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defaultThemeVersion="202300"/>
  <mc:AlternateContent xmlns:mc="http://schemas.openxmlformats.org/markup-compatibility/2006">
    <mc:Choice Requires="x15">
      <x15ac:absPath xmlns:x15ac="http://schemas.microsoft.com/office/spreadsheetml/2010/11/ac" url="/Users/juliehopper/Dropbox/Sustainability Data and Analyses/"/>
    </mc:Choice>
  </mc:AlternateContent>
  <xr:revisionPtr revIDLastSave="0" documentId="13_ncr:1_{79B13C20-8D74-B144-B312-240380F1E7DC}" xr6:coauthVersionLast="47" xr6:coauthVersionMax="47" xr10:uidLastSave="{00000000-0000-0000-0000-000000000000}"/>
  <bookViews>
    <workbookView xWindow="-6960" yWindow="-23500" windowWidth="43340" windowHeight="23500" xr2:uid="{56EA8D3D-762D-5C4F-BDF9-7601A2A469CD}"/>
  </bookViews>
  <sheets>
    <sheet name="new_usc_authors_2020_24_combine" sheetId="2" r:id="rId1"/>
    <sheet name="Sheet1" sheetId="1" r:id="rId2"/>
  </sheets>
  <definedNames>
    <definedName name="ExternalData_1" localSheetId="0" hidden="1">new_usc_authors_2020_24_combine!$A$1:$T$19608</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6A0742-AE5F-A846-9ECE-3468D395A7C3}" keepAlive="1" name="Query - new_usc_authors_2020_24_combined_dept_data (1)" description="Connection to the 'new_usc_authors_2020_24_combined_dept_data (1)' query in the workbook." type="5" refreshedVersion="8" background="1" saveData="1">
    <dbPr connection="Provider=Microsoft.Mashup.OleDb.1;Data Source=$Workbook$;Location=&quot;new_usc_authors_2020_24_combined_dept_data (1)&quot;;Extended Properties=&quot;&quot;" command="SELECT * FROM [new_usc_authors_2020_24_combined_dept_data (1)]"/>
  </connection>
</connections>
</file>

<file path=xl/sharedStrings.xml><?xml version="1.0" encoding="utf-8"?>
<sst xmlns="http://schemas.openxmlformats.org/spreadsheetml/2006/main" count="294250" uniqueCount="99963">
  <si>
    <t>authorID</t>
  </si>
  <si>
    <t>firstname</t>
  </si>
  <si>
    <t>lastname</t>
  </si>
  <si>
    <t>fullname</t>
  </si>
  <si>
    <t>Departments</t>
  </si>
  <si>
    <t>Divisions</t>
  </si>
  <si>
    <t>Affiliations</t>
  </si>
  <si>
    <t>num_pubs</t>
  </si>
  <si>
    <t>Years</t>
  </si>
  <si>
    <t>social_economic_SDGs</t>
  </si>
  <si>
    <t>environmental_SDGs</t>
  </si>
  <si>
    <t>sustainability_category</t>
  </si>
  <si>
    <t>sdgs</t>
  </si>
  <si>
    <t>keywords</t>
  </si>
  <si>
    <t>Sustainability-Focused Titles</t>
  </si>
  <si>
    <t>Sustainability-Inclusive Titles</t>
  </si>
  <si>
    <t>SDG-Related Titles</t>
  </si>
  <si>
    <t>Not-Related Titles</t>
  </si>
  <si>
    <t>Sebastian</t>
  </si>
  <si>
    <t>Stintzing</t>
  </si>
  <si>
    <t>Stintzing, Sebastian</t>
  </si>
  <si>
    <t>Norris Comprehensive Cancer Center;Medicine</t>
  </si>
  <si>
    <t>Keck Medicine of USC</t>
  </si>
  <si>
    <t>Norris Comprehensive Cancer Center,Keck Medicine of USC;Medicine,Keck Medicine of USC</t>
  </si>
  <si>
    <t>2020</t>
  </si>
  <si>
    <t>biomarker, cancer, clinical, drug, metastatic, therapy, death</t>
  </si>
  <si>
    <t>NA</t>
  </si>
  <si>
    <t>SDG-Related</t>
  </si>
  <si>
    <t>biomarker,cancer,clinical,drug,metastatic,therapy,death</t>
  </si>
  <si>
    <t>Polymorphisms within immune regulatory pathways predict cetuximab efficacy and survival in metastatic colorectal cancer patients</t>
  </si>
  <si>
    <t>Benjamin</t>
  </si>
  <si>
    <t>Garcia</t>
  </si>
  <si>
    <t>Garcia, Benjamin</t>
  </si>
  <si>
    <t>Stem Cell Biology and Regenerative Medicine</t>
  </si>
  <si>
    <t>Stem Cell Biology and Regenerative Medicine,Keck Medicine of USC</t>
  </si>
  <si>
    <t>cancer, disease, diseases, malignancies</t>
  </si>
  <si>
    <t>cancer,disease,diseases,malignancies</t>
  </si>
  <si>
    <t>Histone H3.3 beyond cancer: Germline mutations in Histone 3 Family 3A and 3B cause a previously unidentified neurodegenerative disorder in 46 patients</t>
  </si>
  <si>
    <t>Mary E.</t>
  </si>
  <si>
    <t>Dolan</t>
  </si>
  <si>
    <t>Dolan, Mary E.</t>
  </si>
  <si>
    <t>Population and Public Health Sciences</t>
  </si>
  <si>
    <t>Population and Public Health Sciences,Keck Medicine of USC</t>
  </si>
  <si>
    <t>2023;2024</t>
  </si>
  <si>
    <t>NA,disease, add, ai, artificial intelligence, infrastructure, machine learning</t>
  </si>
  <si>
    <t>NA,frog</t>
  </si>
  <si>
    <t>disease,add,ai,artificial intelligence,infrastructure,machine learning,frog</t>
  </si>
  <si>
    <t>Updates to the Alliance of Genome Resources central infrastructure</t>
  </si>
  <si>
    <t>The Gene Ontology knowledgebase in 2023</t>
  </si>
  <si>
    <t>Ali</t>
  </si>
  <si>
    <t>Gholamrezanezhad</t>
  </si>
  <si>
    <t>Gholamrezanezhad, Ali</t>
  </si>
  <si>
    <t>Radiology;Keck Medicine of USC - Cedars-Sinai Medical Center</t>
  </si>
  <si>
    <t>Radiology,Keck Medicine of USC;Keck Medicine of USC - Cedars-Sinai Medical Center,Keck Medicine of USC</t>
  </si>
  <si>
    <t>2020;2021;2022;2023;2024</t>
  </si>
  <si>
    <t>unemployment, anxiety, clinical, covid, covid 19, disease, epidemiology, health care, healthcare, infection, infections, pandemics, pandemic, pneumonia, sars, workers, imaging, inclusion,cancer, clinical, covid, covid 19, diagnosis, disease, infection, infections, pandemics, pandemic, pneumonia, imaging, icc,arrhythmia, atherosclerosis, clinical, covid, covid 19, diagnosis, disease, fever, infection, infections, pain, pandemics, pandemic, patient management, pneumonia, respiratory, imaging,covid, covid 19, disease, healthcare, hospital, hospitals, infection, infections, medical, pandemics, pandemic, patient care, patient management, pneumonia, imaging, policies, policy,clinical, covid, covid 19, disease, hospital, hospitals, influenza, pandemics, pandemic, public health, sars, economics, inflation, imaging, cities,clinical, covid, covid 19, diagnosis, disease, epidemics, global health, health care, healthcare, infection, infections, medical, mortality rate, pandemics, pandemic, pneumonia, respiratory, sars, workforce, imaging, machine learning, governmental, middle east,aging, clinical, covid, covid 19, disease, hospital, infection, infections, pandemics, pandemic, pneumonia, respiratory, sars, fatality, international cooperation, united nations, oecd,clinical, covid, covid 19, disease, epidemiology, infection, infections, lung, pandemics, pandemic, pediatric, pediatrics, pneumonia, respiratory, sars, imaging, death,covid, covid 19, disease, health care, health services, infection, infections, medicaid, pandemics, pandemic, patient care, physician, pneumonia, respiratory, sars, urgent care, hiring, workforce, imaging, crisis, policy,cancer, cancers, clinical, comorbidities, covid, covid 19, disease, diseases, infection, infections, leukemia, lung, lymphoma, malignancies, malignancy, malignant, mortality rate, pandemics, pandemic, pathology, pneumonia, respiratory, sars, breast, imaging, deaths,arthritis, disease, diseases, gastrointestinal, infection, inflammation, injury, pain, pathology, imaging,cardiac, cardiovascular, clinical, diagnosis, disease, diseases, immune system, inflammation, lung, medical, metabolic disorder, vascular, imaging,arthritis, cancer, disease, diseases, infection, inflammation, metastasis, pathologies, tumor, imaging,arthritis, cancer, diagnosis, disease, diseases, myeloma, osteoporosis, pathologies, tumor, tumors, imaging,arrhythmia, cardiac, clinical, covid, covid 19, diagnosis, disease, diseases, gastrointestinal, illness, infection, infections, injury, kidney, kidney failure, liver, lung, pandemics, pandemic, pneumonia, respiratory, sars, skin, vascular, pregnancy, imaging, storm, middle east,clinical, covid, covid 19, diagnosis, disease, healthcare, infection, infections, lung, medical, pandemics, pandemic, patient care, pneumonia, imaging,deprivation, biomedical, cancer, clinical, diagnosis, drug, metastasis, metastatic, pathology, prostate, therapy, tumor, imaging,cancer, cardiovascular, clinical, covid, covid 19, diagnosis, disease, diseases, infection, infections, lung, malignancies, malignant, medical, pandemics, pandemic, pathologies, pneumonia, public health, imaging,clinical, covid, covid 19, disease, diseases, health care, hospital, hygiene, infection, infections, medicine, pandemics, pandemic, pneumonia, respiratory, design and construction,clinical, covid, covid 19, disease, infection, infections, influenza, lung, pandemics, pandemic, pneumonia, respiratory, imaging, death,mobilization of resources, clinical, covid, covid 19, diagnosis, disease, epidemic, global health, health care, health services, infection, infections, medical, pandemics, pandemic, pneumonia, education, imaging, victims, flood,clinical, covid, covid 19, disease, epidemic, illness, infection, infections, pandemics, pandemic, pneumonia, respiratory, sars, imaging, middle east,contagious, cough, covid, covid 19, disease, epidemic, epidemiology, fever, hospital, infection, infections, pandemics, pandemic, pneumonia, respiratory, imaging, deaths, middle east,brain, clinical, drug, medicine, pain, therapy, tumor, imaging,cirrhosis, clinical, diagnosis, disease, liver, lung,clinical, eye, injuries, injury, pathology, imaging, disability,covid, covid 19, disease, diseases, epidemiology, influenza, pandemics, pandemic, pathogens, pathologies, pneumonia, public health, respiratory, sars, imaging,deprivation, biomarker, cancer, cancers, disease, diseases, drug, drugs, malignancy, medicine, prostate, quality of life, therapy, tumor, artificial intelligence, imaging, death,disease, diseases, pathology, imaging, architecture,arthritis, clinical, disease, health assessment, medical, pain, therapeutic, therapy, treatment of patients,cancer, clinical, covid, covid 19, disease, healthcare, medical, pandemics, pandemic, sars, education, disaster preparedness,cancer, cisplatin, clinical, disease, medicine, patient treatment, stem cell, therapy, english language, imaging,clinical, covid, covid 19, diagnosis, disease, epidemiology, healthcare, illness, sars, machine learning,disparities, clinical, epidemiology, health crisis, lung, mortality rate, public health, preschool, sexes, bias, biases, black people, disparity, ethnic, ethnicity, hispanic, racial, racism, crisis, death, deaths, government, governmental, homicide, police, killings, policing, systemic racism, violence, gates foundation,eye, injuries, injury, lung, imaging, rubber, deaths, gun, guns, police, law, weapons,developing countries, financial management, low income, lowest income, covid, covid 19, disease, epidemiology, global health, health care, health systems, healthcare, medical, medicine, pandemic, public health, domestic product, economics, financial, financing, inflation, purchasing, gross domestic product, humanitarian, deaths, government, international cooperation, middle east, transparency, development assistance, gates foundation, international aid,cancer, cavity, diagnosis, disease, diseases, infections, injury, lung, malignancies, malignant, medical, medicine, mesothelioma, pathologies, pathology, tumor, imaging,snap, clinical, covid, covid 19, critical care, diagnosis, disease, health insurance, health services, healthcare, lung, medical, pneumonia, sars, insurance, imaging, machine learning, accountability, death,clinical, covid, covid 19, diagnosis, disease, fibrosis, hospital, immune response, infection, influenza, lung, patient care, pneumonia, sars, tumor, imaging,disparities, clinical, covid, covid 19, diagnosis, disease, health care, healthcare, hospital, hospitals, medical, pandemics, pandemic, patient care, sars, imaging, disparity, ethnic, ethnicity, hispanic, hispanics, racial, metropolitan,cancer, cardiac, cardiovascular, chemotherapy, clinical, disease, drug, injury, malignancies, malignant, medicine, morbidity, oncology, therapy, imaging,clinical, covid, covid 19, disease, diseases, drug, immunization, inflammation, injury, lung, lymph nodes, pain, sars, vaccination, vaccine, imaging,arthritis, cardiovascular, clinical, disease, diseases, infection, inflammation, medical, medicine, morbidity, oncology, imaging,brain, cancer, clinical, drug, medical, medicine, metastasis, oncology, therapy, tumor, tumors, vascular, imaging,arthritis, disease, medicine, myeloma, neuroblastoma, therapy, imaging,clinical, covid, covid 19, diagnosed, disease, diseases, fever, infection, lung, pneumonia, sars, pregnancy, pregnant, imaging,cardiac, clinical, covid, covid 19, diagnosis, disease, gastrointestinal, health care, infection, infections, malignancies, medicine, pneumonia, respiratory, sars, pregnant, imaging, middle east,tek, clinical, therapy, tumor, tumors, imaging, regime,disparities, clinical, disease, gastroenteritis, health care, health equity, health insurance, hospital, pain, pediatric, insurance, imaging, african american, african americans, ethnic, ethnicity, hispanic, inclusion, racial,clinical, hospital, hospitals, medical, patient care, patient safety, physicians, imaging, law,clinical, covid, covid 19, disease, diseases, gastrointestinal, hospital, medical, pain, sars, imaging,deprivation, cancer, clinical, covid, covid 19, disease, epidemiology, fever, infection, infections, lung, prostate, respiratory, therapy, tumor, tumors, preschool, imaging,covid, covid 19, deep vein thrombosis, diarrhea, disease, fever, flu, infection, pain, respiratory, sars, imaging,cardiovascular, covid, covid 19, diagnosed, disease, diseases, flu, infection, infections, influenza, injury, kidney, kidney failure, liver, pneumonia, respiratory, sars, deaths, middle east,cancers, covid, covid 19, diagnosis, disease, drug, hospital, lung, malignancy, metastasis, metastatic, pandemic, patient management, pneumonia, prostate, respiratory, sars, tumor, imaging,arthritis, autoimmune, clinical, covid, covid 19, critically ill, diagnosis, disease, diseases, infection, infections, lung, lupus, medical, pneumonia, respiratory, sars, imaging, fatality,brain, covid, covid 19, diagnosed, diagnosis, disease, encephalitis, epidemic, infection, infections, meningitis, pandemic, pediatrics, respiratory, sars, stroke, imaging, middle east,brain, covid, covid 19, disease, encephalitis, meningitis, sars, stroke, imaging,covid, covid 19, disease, illness, inflammation, lung, pathology, pneumonia, sars, imaging,brain, clinical, disease, multiple sclerosis, pathologies, pathology, imaging, disability,cardiac, cardiovascular, clinical, diagnosis, inflammation,economic recession, recession, clinical, covid, covid 19, disease, epidemic, health insurance, hospital, medicine, sars, insurance, authorities,cardiac, cardiovascular, clinical, congestive heart failure, disease, iodine, lung, pathologies, physician, stem cell, surgery, vascular, communication system, imaging,arthritis, cancer, disease, diseases, fever, infection, malignancies, malignant, osteoporosis, pain, imaging,cardiovascular, hemodialysis, critically ill, diabetes, disease, diseases, injury, insulin, kidney, kidney failure, morbidity, pediatric, bias,sugar, clinical, covid, covid 19, disease, epidemics, hospital, infections, lung, pandemics, pandemic, pneumonia, respiratory, sars, imaging, surveillance,cancer, diagnosis, disease, diseases, lymphoma, mesothelioma, metastasis, pancreatitis, pathologies, pathology, pneumonia, prostate, tuberculosis, tumor, imaging,clinical, covid, covid 19, dengue, diagnosis, disease, infection, infections, influenza, medication, parasitic, physicians, pneumonia, imaging,covid, covid 19, drug, healthcare, imaging, crises,clinical, health information, medical, medicine, patient care, patient safety, artificial intelligence, imaging, technological advances,clinical, disease, eyes, gastrointestinal, injury, medical, pain, pathologies, ai, artificial intelligence, imaging, machine learning,NA,obesity, cancer, cardiology, clinical, deep vein thrombosis, diagnosis, disease, drug, lung, medicine, metabolic syndrome, metastasis, oncology, patient care, therapy, tumor, breast, imaging, innovative, migration,brain, covid, covid 19, diagnosis, disease, encephalitis, infection, meningitis, respiratory, sars, stroke, imaging,clinical, covid, covid 19, diagnosis, disease, infection, infections, inflammation, lung, pandemic, pathologies, respiratory, sars, tuberculosis, vaccination, imaging,disparities, clinical, diagnosed, disease, diseases, global health, hospital, infection, infections, injuries, mortality rate, pneumonia, respiratory, vaccination, wellbeing, preschool, sexes, sexual, disparity, air pollution, sustainable development, death, deaths, surveillance, sustainable development goals, gates foundation,atherosclerosis, diagnosis, disease, geriatric, health care, osteoporosis,aging, clinical, disease, diseases, infection, osteoporosis, pain, imaging,aging, alzheimer, disease, diseases, pain, imaging, inclusion,sub saharan africa, chlamydia, diarrhea, disease, diseases, drug, escherichia coli, global health, gonorrhea, infection, infections, injuries, meningitis, mortality rate, pathogens, public health, respiratory, sepsis, vaccine, death, deaths, threats, gates foundation,developing countries, disparities, financial management, investment, low income, covid, covid 19, disease, epidemiology, global health, health care, health insurance, health systems, health related, pandemics, pandemic, creditor, financial, financing, gdp, insurance, investments, underfunding, government, surveillance, development assistance, gates foundation, oecd, organisation for economic co operation and development,disease, health care, medical, wellbeing, school,clinical, covid, covid 19, disease, health systems, healthcare, hospital, pandemic, finances, imaging,brain, clinical, disease, inflammation, imaging,food, cancer, clinical, drug, malignancies, therapeutic, tumor, tumors,diet, eating, food, malnutrition, nutritional, obesity, anorexia, cardiovascular, covid, covid 19, diabetes, disease, gastrointestinal, immune system, infection, infections, inflammation, inflammatory response, insulin, liver, lung, metabolic syndrome, pandemics, pandemic, respiratory, sars, vaccination, vaccine, storm,diagnosis, pediatric, imaging,cancer, cancers, malignancies, morbidity, ovarian, surgery, imaging, death,cancer, cancers, diagnosis, disease, lung, lymphoma, malignancies, metastatic, physicians, thyroid, tumors, breast, women, imaging,clinical, disease, diseases, gastrointestinal, medicine, nurses, pathologies, physicians, trainee, imaging,cancers, clinical, oncology, imaging,diagnosed, diseases, thyroid, imaging,medical, education, trainees, job market, ai, artificial intelligence, legal,cancer, cancers, diagnosis, disease, inflammation, lymphoma, malignancies, malignancy, malignant, melanoma, surgery, tumor, tumors, imaging, surveillance,arthritis, atherosclerosis, cancer, cardiac, disease, inflammation, liver, lung, lymphoma, malignant, metastasis, myeloma, osteoporosis, pain, prostate, sars, tumor, ulcerative colitis, vaccine, breast, pregnancy, imaging,cardiovascular, disease, gastrointestinal, kidney, pediatric, pediatrics, respiratory, surgery, imaging,disparities, health care, morbidity, pediatric, pediatrics, imaging, bias, disparity,clinical, diagnosis, injuries, injury, imaging,medical, patient care, well being, trainees,diagnosis, disease, fat, geriatric, morbidity, osteoporosis, imaging,obesity, arthritis, deep vein thrombosis, diabetic, diagnosis, infection, infections, medicine, skin, tuberculosis, imaging,anemia, arthritis, diabetes, diagnosis, disease, drug, gout, infection, infections, leishmania, pain, parasitic, imaging, abuse,medical, applicants, education,clinical, diagnosed, hospital, injuries, injury, pediatric, pediatrics, physician, imaging,brain, cancer, diagnosis, metastasis, oncology, tumor, tumors, imaging,diagnosed, diagnosis, hospital, injuries, injury, morbidity, mortality rate, school, imaging, bias, inclusion,alzheimer, autism, brain, cancer, cognitive impairment, covid, covid 19, dementia, diabetic, disease, diseases, down syndrome, encephalitis, epilepsy, fever, global health, infection, injuries, injury, life expectancy, malaria, meningitis, morbidity, multiple sclerosis, neurodevelopmental, preterm birth, rabies, rehabilitation, sepsis, stroke, syphilis, tetanus, attention deficit, labor, disability, deaths, gates foundation,low income, poorest, lowest income, sub saharan africa, disease, diseases, global health, health care, injuries, education, educational, preschool, bank, labour, disparity, equality, brt, sustainable development, middle east, policies, policy, gates foundation, sdg, world bank,clinical, injuries, medical, ai, artificial intelligence, imaging,population growth, population size, lower income, famines, sub saharan africa, clinical, covid, covid 19, disease, diseases, epidemic, epidemics, epidemiological, epidemiology, global health, health systems, healthcare, hiv, infection, injuries, life expectancy, measles, mortality rate, pandemics, pandemic, pertussis, population health, respiratory, sars, preschool, economies, migration, natural disasters, deaths, policy, surveillance, gates foundation,clinical, injury, medical, pediatric, pediatrics, imaging, inclusion,aging, alzheimer, brain, clinical, dementia, disease, diseases, drug, global health, health issue, artificial intelligence, imaging, machine learning,sub saharan africa, aids, cancer, covid, covid 19, disease, diseases, epidemiology, eye, fever, global health, hiv, hypertension, infection, infections, injuries, life expectancy, lung, lymphoma, malaria, malignant, measles, mortality rate, pandemics, pandemic, pertussis, population health, public health, respiratory, sars, stroke, tuberculosis, preschool, maternal, inclusion, death, deaths, policies, policy, surveillance, gates foundation,biomedical, medical, accreditation, virtual learning, international cooperation,arthritis, cancer, clinical, diagnosis, disease, gout, healthcare, injuries, injury, malignancies, metastasis, osteoporosis, pathologies, patient care, imaging,population growth, nutritional, aids, alzheimer, anemia, anxiety, cancer, chronic kidney, cirrhosis, covid, covid 19, depression, diabetes, disease, diseases, epidemiological, epidemiology, eye, global health, health care, health systems, healthcare, hiv, hypertension, injuries, injury, iron deficiency, kidney, kidney failure, life expectancy, liver, lung, lymphoma, malaria, malignant, neuroblastoma, pain, pandemic, population health, public health, respiratory, sars, stroke, preschool, maternal, mothers, sexes, disability, disabled, sustainable development, death, deaths, policies, policy, sustainable development goals, gates foundation,investment, socioeconomic, nutritional, stunting, sub saharan africa, cholesterol, covid, covid 19, diabetes, diphtheria, disease, diseases, global health, infections, injuries, iron deficiency, life expectancy, lung, measles, morbidity, pain, pandemic, pertussis, respiratory, stroke, tetanus, vaccination, vaccine, education, educational, maternal, computing, disability, air pollution, environmental risks, death, deaths, middle east, policy, terrorism, gates foundation,diet, grain, malnutrition, obesity, bmi, body mass index, cholesterol, diabetes, disease, diseases, epidemiological, fat, global health, health care, health risk, health risks, injuries, insulin, kidney, maternal and child health, mesothelioma, metabolic syndrome, morbidity, public health, maternal, trans, disability, air pollution, nitrogen dioxide, policies, policy, gates foundation,clinical, injuries, injury, lung, mortality rate, pain, imaging,disparities, clinical, hospital, medical, physician, physicians, education, graduates, school, schools, trainee, trainees, workforce, african american, cultural, ethnic, ethnicity, hispanic, hispanics, latino,cancer, clinical, diagnosis, diseases, lymph nodes, metastasis, pathology, tumor, imaging,brain, cancer, clinical, diagnosis, diseases, emergency care, healthcare, hospital, medical, patient care, prostate, ai, artificial intelligence, imaging,alzheimer, brain, clinical, cognitive impairment, diagnosis, disease, diseases, automation, imaging, discrimination,aids, cancer, clinical, diagnosis, drug, malignant, medicine, therapeutic, therapy, imaging, innovative, nanotechnology, regulatory compliance,clinical, disease, malignancy, oncology, patient care, tumor, tumors, ai, artificial intelligence, imaging, machine learning,diagnosis, medical, medicine, therapy, applicants, education, african american, cultural, disparity, hispanic, racial,disease, epidemiology, global health, life expectancy, tobacco control, deaths, policies, gates foundation,disease, diseases, drug, epidemiology, global health, health data, illness, injuries, injury, life expectancy, preschool, globalization, disability, death, deaths, policies, violence,cancer, disease, diseases, fibrosis, liver, lung, imaging,age related changes, clinical, diagnosis, medical, education, artificial intelligence, imaging,cancer, cancers, clinical, metastasis, tumor, ai, artificial intelligence, imaging, inclusion,diagnosis, injuries, injury, imaging,investment, bmi, cardiovascular, cholesterol, diphtheria, disease, diseases, drug, epidemiology, global health, health care, health issues, human health, injuries, injury, life expectancy, measles, mortality rate, pain, pertussis, quality of life, tetanus, vaccination, vaccine, wellbeing, education, sexes, investing, innovation, disability, inclusion, air pollution, cocaine, death, deaths, policy, gates foundation,injuries, injury, kidney, liver, pediatric, imaging</t>
  </si>
  <si>
    <t>NA,hazardous waste,biological network,resource management,tek,rhino,radioactivity,watershed,particulate matter,debris,natural disasters,climate change, intergovernmental panel on climate change,handwashing, water sanitation, particulate matter</t>
  </si>
  <si>
    <t>Sustainability-Focused</t>
  </si>
  <si>
    <t>unemployment,anxiety,clinical,covid,covid 19,disease,epidemiology,health care,healthcare,infection,infections,pandemics,pandemic,pneumonia,sars,workers,imaging,inclusion,cancer,diagnosis,icc,arrhythmia,atherosclerosis,fever,pain,patient management,respiratory,hospital,hospitals,medical,patient care,policies,policy,influenza,public health,economics,inflation,cities,epidemics,global health,mortality rate,workforce,machine learning,governmental,middle east,aging,fatality,international cooperation,united nations,oecd,lung,pediatric,pediatrics,death,health services,medicaid,physician,urgent care,hiring,crisis,cancers,comorbidities,diseases,leukemia,lymphoma,malignancies,malignancy,malignant,pathology,breast,deaths,arthritis,gastrointestinal,inflammation,injury,cardiac,cardiovascular,immune system,metabolic disorder,vascular,metastasis,pathologies,tumor,myeloma,osteoporosis,tumors,illness,kidney,kidney failure,liver,skin,pregnancy,storm,deprivation,biomedical,drug,metastatic,prostate,therapy,hygiene,medicine,hazardous waste,design and construction,mobilization of resources,epidemic,education,victims,flood,contagious,cough,brain,cirrhosis,eye,injuries,disability,pathogens,biomarker,drugs,quality of life,artificial intelligence,biological network,architecture,health assessment,therapeutic,treatment of patients,disaster preparedness,cisplatin,patient treatment,stem cell,english language,disparities,health crisis,preschool,sexes,bias,biases,black people,disparity,ethnic,ethnicity,hispanic,racial,racism,government,homicide,police,killings,policing,systemic racism,violence,gates foundation,rubber,gun,guns,law,weapons,developing countries,financial management,low income,lowest income,health systems,domestic product,financial,financing,purchasing,gross domestic product,humanitarian,transparency,development assistance,international aid,cavity,mesothelioma,snap,critical care,health insurance,insurance,resource management,accountability,fibrosis,immune response,hispanics,metropolitan,chemotherapy,morbidity,oncology,immunization,lymph nodes,vaccination,vaccine,neuroblastoma,diagnosed,pregnant,tek,regime,gastroenteritis,health equity,african american,african americans,patient safety,physicians,deep vein thrombosis,diarrhea,flu,autoimmune,critically ill,lupus,encephalitis,meningitis,stroke,multiple sclerosis,economic recession,recession,authorities,congestive heart failure,iodine,surgery,communication system,hemodialysis,diabetes,insulin,sugar,surveillance,pancreatitis,tuberculosis,dengue,medication,parasitic,rhino,crises,health information,technological advances,eyes,ai,obesity,cardiology,metabolic syndrome,innovative,migration,radioactivity,watershed,wellbeing,sexual,air pollution,sustainable development,particulate matter,sustainable development goals,geriatric,alzheimer,sub saharan africa,chlamydia,escherichia coli,gonorrhea,sepsis,threats,investment,health related,creditor,gdp,investments,underfunding,organisation for economic co operation and development,school,finances,food,diet,eating,malnutrition,nutritional,anorexia,inflammatory response,debris,ovarian,thyroid,women,nurses,trainee,trainees,job market,legal,melanoma,ulcerative colitis,well being,fat,diabetic,anemia,gout,leishmania,abuse,applicants,autism,cognitive impairment,dementia,down syndrome,epilepsy,life expectancy,malaria,neurodevelopmental,preterm birth,rabies,rehabilitation,syphilis,tetanus,attention deficit,labor,poorest,educational,bank,labour,equality,brt,sdg,world bank,population growth,population size,lower income,famines,epidemiological,hiv,measles,pertussis,population health,economies,natural disasters,health issue,aids,hypertension,maternal,accreditation,virtual learning,chronic kidney,depression,iron deficiency,mothers,disabled,socioeconomic,stunting,cholesterol,diphtheria,computing,environmental risks,climate change,intergovernmental panel on climate change,terrorism,grain,bmi,body mass index,health risk,health risks,maternal and child health,trans,handwashing,water sanitation,nitrogen dioxide,graduates,schools,cultural,latino,emergency care,automation,discrimination,nanotechnology,regulatory compliance,tobacco control,health data,globalization,age related changes,health issues,human health,investing,innovation,cocaine</t>
  </si>
  <si>
    <t>Burden of disease scenarios for 204 countries and territories, 2022–2050: a forecasting analysis for the Global Burden of Disease Study 2021;Global burden and strength of evidence for 88 risk factors in 204 countries and 811 subnational locations, 1990–2021: a systematic analysis for the Global Burden of Disease Study 2021</t>
  </si>
  <si>
    <t>Impacts of the Coronavirus Disease 2019 (COVID-19) pandemic on healthcare workers: A nationwide survey of United States radiologists;A multicenter survey on the trend of chest CT scan utilization: Tracing the first footsteps of COVID-19 in Iran;Coronavirus Disease 2019 (COVID-19) diagnostic technologies: A country-based retrospective analysis of screening and containment procedures during the first wave of the pandemic;Coronavirus disease 2019 (COVID-19): A modeling study of factors driving variation in case fatality rate by country;Coronavirus disease 2019 (COVID-19) pandemic: Review of guidelines for resuming non-urgent imaging and procedures in radiology during Phase II;Application of [68Ga]PSMA PET/CT in Diagnosis and Management of Prostate Cancer Patients;Coronavirus (COVID-19) Outbreak: What the Department of Radiology Should Know;Precision medicine approach in prostate cancer;Fatal police violence by race and state in the USA, 1980–2019: a network meta-regression;Non-lethal weapon: Injury patterns and imaging correlates for firearm alternatives;Tracking development assistance for health and for COVID-19: a review of development assistance, government, out-of-pocket, and other private spending on health for 204 countries and territories, 1990–2050;Predicting clinical outcomes in COVID-19 using radiomics on chest radiographs;Addressing ethnic disparities in imaging utilization and clinical outcomes for COVID-19;COVID-19 in pregnancy: a systematic review of chest CT findings and associated clinical features in 427 patients;Patient Race/Ethnicity and Diagnostic Imaging Utilization in the Emergency Department: A Systematic Review;Severe acute respiratory syndrome (SARS), Middle East respiratory syndrome (MERS), influenza, and COVID-19, beyond the lungs: a review article;A path to new normal of nuclear medicine facilities: Considerations for reopening;Dual energy imaging in cardiothoracic pathologies: A primer for radiologists and clinicians;An Evolution of Reporting: Identifying the Missing Link;An Extra Set of Intelligent Eyes: Application of Artificial Intelligence in Imaging of Abdominopelvic Pathologies in Emergency Radiology;Advantages and Applications of Total-Body PET Scanning;Age–sex differences in the global burden of lower respiratory infections and risk factors, 1990–2019: results from the Global Burden of Disease Study 2019;Global mortality associated with 33 bacterial pathogens in 2019: a systematic analysis for the Global Burden of Disease Study 2019;Global investments in pandemic preparedness and COVID-19: development assistance and domestic spending on health between 1990 and 2026;SARS-CoV-2 Infection, Inflammation, Immunonutrition, and Pathoge-nesis of COVID-19;Thoracic Malignancies;Radiology as a Specialty in the Era of Artificial Intelligence: A Systematic Review and Meta-analysis on Medical Students, Radiology Trainees, and Radiologists;Update on Positron Emission Tomography/Magnetic Resonance Imaging: Cancer and Inflammation Imaging in the Clinic;Disparities in computed tomography utilization for pediatric blunt trauma: a systematic review and meta-analysis comparing pediatric and non-pediatric trauma centers;Diagnostic utility of whole-body computed tomography/pan-scan in trauma: a systematic review and meta-analysis study;Global fertility in 204 countries and territories, 1950–2021, with forecasts to 2100: a comprehensive demographic analysis for the Global Burden of Disease Study 2021;Artificial intelligence in the detection of non-biological materials;Global age-sex-specific mortality, life expectancy, and population estimates in 204 countries and territories and 811 subnational locations, 1950–2021, and the impact of the COVID-19 pandemic: a comprehensive demographic analysis for the Global Burden of Disease Study 2021;Current Trends and Applications of PET/MRI Hybrid Imaging in Neurodegenerative Diseases and Normal Aging;Global burden of 288 causes of death and life expectancy decomposition in 204 countries and territories and 811 subnational locations, 1990–2021: a systematic analysis for the Global Burden of Disease Study 2021;Bridging borders in radiology research: The virtual radiology research network initiative;Global incidence, prevalence, years lived with disability (YLDs), disability-adjusted life-years (DALYs), and healthy life expectancy (HALE) for 371 diseases and injuries in 204 countries and territories and 811 subnational locations, 1990–2021: a systematic analysis for the Global Burden of Disease Study 2021;Current diversity in radiology: A comparative study;Potential strength and weakness of artificial intelligence integration in emergency radiology: a review of diagnostic utilizations and applications in patient care optimization;Automated classification of Alzheimer's disease, mild cognitive impairment, and cognitively normal patients using 3D convolutional neural network and radiomic features from T1-weighted brain MRI: A comparative study on detection accuracy;Exploring innovative strides in radiolabeled nanoparticle progress for multimodality cancer imaging and theranostic applications;Artificial intelligence and machine learning applications for the imaging of bone and soft tissue tumors;Diversity Patterns in Interventional Radiology Residency Applicants;Forecasting the effects of smoking prevalence scenarios on years of life lost and life expectancy from 2022 to 2050: a systematic analysis for the Global Burden of Disease Study 2021;Global, regional, and national burden of injuries, and burden attributable to injuries risk factors, 1990 to 2019: results from the Global Burden of Disease study 2019;Pitfalls in Interpretive Applications of Artificial Intelligence in Radiology;Diagnostic accuracy of radiomics and artificial intelligence models in diagnosing lymph node metastasis in head and neck cancers: a systematic review and meta-analysis;Burden of disease scenarios by state in the USA, 2022–50: a forecasting analysis for the Global Burden of Disease Study 2021</t>
  </si>
  <si>
    <t>A low-dose chest CT protocol for the diagnosis of COVID-19 pneumonia: a prospective study;Coronavirus disease 2019 (COVID-19) pneumonia incidentally detected on coronary CT angiogram: a do-not-miss diagnosis;Responding to coronavirus disease 2019: LA County hospital experience;Imaging Findings of SARS-CoV-2 Infection in Pediatrics: A Systematic Review of Coronavirus Disease 2019 (COVID-19) in 850 Patients;Chest-CT findings of COVID-19 in patients with pre-existing malignancies; a pictorial review;Potential Applications of PET/CT/MR Imaging in Inflammatory Diseases: Part I: Musculoskeletal and Gastrointestinal Systems;Potential Applications of PET Scans, CT Scans, and MR Imaging in Inflammatory Diseases: Part II: Cardiopulmonary and Vascular Inflammation;PET/MR Imaging in Musculoskeletal Precision Imaging - Third wave after X-Ray and MR;PET/Computed Tomography Scans and PET/MR Imaging in the Diagnosis and Management of Musculoskeletal Diseases;Extrapulmonary manifestations of COVID-19: Radiologic and clinical overview;Coronavirus disease 2019 (COVID-19) imaging reporting and data system (COVID-RADS) and common lexicon: a proposal based on the imaging data of 37 studies;Chest Computed Tomography Manifestation of Coronavirus Disease 2019 (COVID-19) in Patients with Cardiothoracic Conditions;Key elements of preparedness for pandemic coronavirus disease 2019 (COVID-19) in nuclear medicine units;Coronavirus disease 2019 (COVID-19): A systematic review of imaging findings in 919 patients;Coronavirus Outbreak: Is Radiology Ready? Mass Casualty Incident Planning;Radiology perspective of coronavirus disease 2019 (COVID-19): Lessons from severe acute respiratory syndrome and Middle East respiratory syndrome;An aggressive functioning pituitary adenoma treated with peptide receptor radionuclide therapy;Hepatopulmonary syndrome with right-to-left shunt in cirrhotic patients using macro-aggregated albumin lung perfusion scan: Comparison with contrast echocardiography and association with clinical data; [Sirotik hastalardaki sağ-sol şant ile ilişkili hepatopulmoner sendromun tanısında makro-agregant albümin akciğer perfüzyon sintigrafisinin kontrast ekokardiyografi ile karşılaştırılması ve klinik veriler ile ilişkisi];Imaging review of ocular and optic nerve trauma;PET in the diagnostic management of infectious/inflammatory pulmonary pathologies: A revisit in the era of COVID-19;Imaging of the muscle and bone from benchtop to bedside;Prospective evaluation of phosphorus-32 radiation synovectomy in patients with severe and chronic rheumatoid arthritis unresponsive to conventional medical treatment;COVID-19 pandemic revisited: lessons the radiology community has learned a year later;Toward radiotheranostics in cancer stem cells: a promising initial step for tumour eradication;Machine learning based predictors for COVID-19 disease severity;“Multimodality imaging of the extrapleural space lesions”;SARS-CoV-2 reinfection: “New baseline” imaging concept in the era of COVID-19;State-of-the-art modalities in cardio-oncology: Insight from a nuclear medicine approach;COVID-19 vaccine is here: practical considerations for clinical imaging applications;Emerging Preclinical and Clinical Applications of Theranostics for Nononcological Disorders;Theranostics in Brain Tumors;Theranostic Agents in Musculoskeletal Disorders;Imaging of COVID-19: CT, MRI, and PET;Peptide receptor radionuclide therapy with177lu-dotatate in a case of concurrent neuroendocrine tumors and meningioma: Achieving two things in a single action; [Eşzamanlı nöroendokrin tümör ve menenjiyom olgusunda177lu-dotatate ile peptid reseptör radyonüklid tedavisi: Tek bir uygulama ile iki hastalığın tedavisi];Reason for exam imaging reporting and data system: Consensus reached on quality assessment of radiology requisitions;Ischemic gastrointestinal complications of COVID-19: a systematic review on imaging presentation;Incidental Detections Suggestive of COVID-19 in Asymptomatic Patients Undergoing 68Ga-DOTATATE and 68Ga-PSMA-11 PET-CT Scan for Oncological Indications; [COVID-19 Zufallsbefund bei asymptomatischen Patienten mit 68Ga-DOTATATE und 68Ga-PSMA-11 PET-CT-Untersuchung aufgrund onkologischer Indikation];The critical role of FDG-PET/CT imaging in assessing systemic manifestations of COVID-19 infection;Coronavirus Disease 2019 (COVID-19) in Molecular Imaging: A Systematic Review of Incidental Detection of SARS-CoV-2 Pneumonia on PET Studies;Coronavirus disease 2019 (COVID-19) in patients with systemic autoimmune diseases or vasculitis: radiologic presentation;Neuroimaging and neurologic findings in COVID-19 and other coronavirus infections: A systematic review in 116 patients;Neuroimaging findings in COVID-19: A narrative review;The role of imaging techniques in understanding and evaluating the long-term pulmonary effects of COVID-19;Multimodal assessment of regional gray matter integrity in early relapsing-remitting multiple sclerosis patients with normal cognition: A voxel-based structural and perfusion approach;Somatostatin receptor scintigraphy in a patient with myocarditis; [Miyokarditli bir hastada somatostatin reseptör sintigrafisi];Total-Body PET Imaging of Musculoskeletal Disorders;Current comments on contrast media administration in patients with renal insufficiency;The lingering manifestations of COVID-19 during and after convalescence: update on long-term pulmonary consequences of coronavirus disease 2019 (COVID-19);Imaging Approach to Disease of the Pleura;Black Fungus and beyond: COVID-19 associated infections;How low can we go? Strategies and recommendations to combat the iodinated contrast shortage;A review of neuroradiological abnormalities in patients with coronavirus disease 2019 (COVID-19);FDG-PET/CT of COVID-19 and Other Lung Infections;Graying Population: Role of PET in Age-Related Disorders;Clinical Applications of PET in Evaluating the Aging Spine;Aging Muscles, Myositis, Pain, and Peripheral Neuropathies: PET Manifestations in the Elderly;Burnout in Radiology;A Global Review of the Impacts of the Coronavirus (COVID-19) Pandemic on Radiology Practice, Finances, and Operations;Miscellaneous: SPECT and SPECT/ CT for Brain and Inflammation Imaging and Radiation Planning;Radioimmunotherapy;A systematic review and meta-analysis on the diagnostic utility of ultrasound for clavicle fractures;Correlative Imaging of the Female Reproductive System;Radiology-Nuclear Medicine Diagnostic Imaging: A Correlative Approach;68Ga-FAPI, a Twin Tracer for 18F-FDG in the Era of Evolving PET Imaging;Correlative Imaging in Endocrine Diseases;PET/CT Imaging in Treatment Planning and Surveillance of Sinonasal Neoplasms;A systematic review and meta-analysis of incidental findings in computed tomography scans for pediatric trauma patients;Diagnostic utility of multidetector CT scan in penetrating diaphragmatic injuries: A systematic review and meta-analysis;A Meta-analysis of Burnout in Radiology Trainees and Radiologists: Insights From the Maslach Burnout Inventory;State of the Art Imaging of Osteoporosis;Lower extremity infections: Essential anatomy and multimodality imaging findings;Imaging of lower extremity infections: predisposing conditions, atypical infections, mimics, and differentiating features;Diversity Patterns in Radiology Residency Applicants: A Comparative Study of Demographics (2013-2022);A meta-analysis on the diagnostic utility of ultrasound in pediatric distal forearm fractures;Advances in Neuro-Oncological Imaging: An Update on Diagnostic Approach to Brain Tumors;Global, regional, and national burden of disorders affecting the nervous system, 1990–2021: a systematic analysis for the Global Burden of Disease Study 2021;Diagnostic utility of ultrasound in pediatric nasal bone fractures: a systematic review and meta-analysis;Updates on the Applications of Spectral Computed Tomography for Musculoskeletal Imaging;Computed tomography pulmonary angiography (CTPA) for the detection of pulmonary embolism (PE) among trauma patients: a systematic review and meta-analysis;Diagnostic accuracy of CT-based radiomics and deep learning for predicting lymph node metastasis in esophageal cancer;Exploring the Potential Value of [68Ga]Ga-FAPI-46 PET/CT for Molecular Assessment of Fibroblast Activation in Interstitial Lung Disease A Single-Center Pilot Study;Diagnostic performance of dual-energy computed tomography in detecting anterior cruciate ligament injuries: a systematic review and meta-analysis;Diagnostic performance of contrast-enhanced ultrasound in traumatic solid organ injuries in children: a systematic review and meta-analysis</t>
  </si>
  <si>
    <t>Computed Tomography Angiographic Features of Anomalous Origination of the Coronary Arteries in Adult Patients: A Literature Review and Coronary Computed Tomography Angiographic Illustrations;Preface</t>
  </si>
  <si>
    <t>Maocai</t>
  </si>
  <si>
    <t>Yan</t>
  </si>
  <si>
    <t>Yan, Maocai</t>
  </si>
  <si>
    <t>Biological Sciences</t>
  </si>
  <si>
    <t>Dornsife College of Letters Arts and Sciences</t>
  </si>
  <si>
    <t>Biological Sciences,Dornsife College of Letters Arts and Sciences</t>
  </si>
  <si>
    <t>drug, hiv, infection, infections</t>
  </si>
  <si>
    <t>electricity</t>
  </si>
  <si>
    <t>drug,hiv,infection,infections,electricity</t>
  </si>
  <si>
    <t>Understanding the structural basis of HIV-1 restriction by the full length double-domain APOBEC3G</t>
  </si>
  <si>
    <t>J. Joshua</t>
  </si>
  <si>
    <t>Yang</t>
  </si>
  <si>
    <t>Yang, J. Joshua</t>
  </si>
  <si>
    <t>Electrical and Computer Engineering</t>
  </si>
  <si>
    <t>Viterbi School of Engineering</t>
  </si>
  <si>
    <t>Electrical and Computer Engineering,Viterbi School of Engineering</t>
  </si>
  <si>
    <t>brain, artificial intelligence, computing, architecture,NA,health data, medicine, skin, ai, artificial intelligence, computing, prototype,computing, prototyping, deluge,brain, computing, robotics, ethics, architecture,factories, commercialization, computing, foundry, semiconductor,computing, semiconductor, architecture,artificial intelligence, computing, innovation, sensor,computing, semiconductor,drug, therapy, architecture,heart attack, infections, machine learning, attacks, death,ai, artificial intelligence, computing, machine learning, machines, semiconductor, social network,computing, machine learning, architecture,brain, artificial intelligence, computing, machines, nanotechnology, architecture, law,bipolar, depression, artificial intelligence, computing, fabrication, semiconductor,computing, innovation, network security</t>
  </si>
  <si>
    <t>NA,megawatts,energy efficiency,electricity</t>
  </si>
  <si>
    <t>Sustainability-Inclusive</t>
  </si>
  <si>
    <t>brain,artificial intelligence,computing,architecture,health data,medicine,skin,ai,prototype,prototyping,deluge,megawatts,robotics,ethics,energy efficiency,factories,commercialization,foundry,semiconductor,innovation,sensor,drug,therapy,heart attack,infections,machine learning,attacks,death,machines,social network,electricity,nanotechnology,law,bipolar,depression,fabrication,network security</t>
  </si>
  <si>
    <t>Intrinsically stretchable neuromorphic devices for on-body processing of health data with artificial intelligence;Early Prevention of Heart Attacks Using Memristor-Based Machine Learning and Surface Enhanced Raman Spectroscopy with Collapsible Nanofinger;Forming-less flexible memristor crossbar array for neuromorphic computing applications produced using low-temperature atomic layer deposition</t>
  </si>
  <si>
    <t>Integration and Co-design of Memristive Devices and Algorithms for Artificial Intelligence;Memristive Field-Programmable Analog Arrays for Analog Computing;2022 roadmap on neuromorphic computing and engineering;Thousands of conductance levels in memristors integrated on CMOS;Nonlinearity in Memristors for Neuromorphic Dynamic Systems;Recent Advances and Future Prospects for Memristive Materials, Devices, and Systems;Filament-free memristors for computing;High-Reliability and Self-Rectifying Alkali Ion Memristor through Bottom Electrode Design and Dopant Incorporation;Hardware implementation of memristor-based artificial neural networks;3D-integrated multilayered physical reservoir array for learning and forecasting time-series information;Roadmap for unconventional computing with nanotechnology;Leveraging volatile memristors in neuromorphic computing: from materials to system implementation</t>
  </si>
  <si>
    <t>Memristive devices and arrays for neuromorphic computing;Standards for the Characterization of Endurance in Resistive Switching Devices;Engineering Tunneling Selector to Achieve High Non-linearity for 1S1R Integration;All hardware-based two-layer perceptron implemented in memristor crossbar arrays;Large remnant polarization and great reliability characteristics in W/HZO/W ferroelectric capacitors;A Dynamical Compact Model of Diffusive and Drift Memristors for Neuromorphic Computing;Protons: Critical Species for Resistive Switching in Interface-Type Memristors;Timing Selector: Using Transient Switching Dynamics to Solve the Sneak Path Issue of Crossbar Arrays;Parallel synaptic design of ferroelectric tunnel junctions for neuromorphic computing;Imperfection-enabled memristive switching in van der Waals materials;Neuromorphic Engineering: From Materials to Device Application;Halide Perovskites-Based Diffusive Memristors for Artificial Mechano-Nociceptive System;Programming memristor arrays with arbitrarily high precision for analog computing;Reliable and Robust Two-Dimensional Perovskite Memristors for Flexible-Resistive Random-Access Memory Array;Linearly programmable two-dimensional halide perovskite memristor arrays for neuromorphic computing;Capacitor-Free Scalable CMOS Neuron Circuit With Compact Design and Low Power Consumption;Roadmap to neuromorphic computing with emerging technologies</t>
  </si>
  <si>
    <t>Sarah J.</t>
  </si>
  <si>
    <t>Feakins</t>
  </si>
  <si>
    <t>Feakins, Sarah J.</t>
  </si>
  <si>
    <t>Earth Sciences</t>
  </si>
  <si>
    <t>Earth Sciences,Dornsife College of Letters Arts and Sciences</t>
  </si>
  <si>
    <t>biomarker,agricultural, botany, crops, fed, irrigation, wheat, robots, drought, rain,grassland,grassland, grasslands, biomarker, rainfall,NA,grassland, grasslands, organics,machine learning,biomarker, drainage system,acres, pm2 5, flood, floodwaters, wildfire, wildfires,rainfall,biomarker, death,grassland, regime,organics, bias,biomarker, rainfall, regime,biomarker, seismic,inclusion,migration, flooded, hurricane,arid, grassland, grasslands, machine learning, bias,barley, cereal, grain, tomato, drought,agricultural, botany, crop, crops, cultivars, grain, irrigation, wheat, drought,arid,death,bias</t>
  </si>
  <si>
    <t>freshwater, lake, paleoclimate, coastal, mangrove, mangroves, seawater, sediments, ecosystem, pine, vegetation,irrigation, water availability, drought, water supply, water use, paleoclimate, agricultural, ecosystems,carbon dioxide, marine, grassland, shrub, vegetation,marine, ocean, peninsula, sea, seafloor, sediments, ecosystem, floodplain, forest, forested, grassland, grasslands, vegetation,headwaters, river, particulate matter, sediment, mountains,NA,atmospheric, marine, ecosystem, grasses, grassland, grasslands, vegetation,lake, lakes, coast, sediment, sediments, forest, landforms, mountains, vegetation, woodland,antarctic, antarctica, bay, benthic, marine, ocean, paleotemperature, sea, sediment, geochemical, vegetation,paleoclimate, atmospheric, global warming, ocean, oceanic, earth system, fauna, mountain,river, particulate matter, wildfire, wildfires, coast, coastal, ocean, seawater, forest,atmospheric, atmospheric pco2, global warming, warmer temperatures, maritime, sea,lake, atmospheric, sediment, shorelines, paleoenvironmental, vegetation,atmospheric, antarctic, antarctica, marine, ocean, oceanic, peninsula, sea, sediments, vegetation,oil well, carbon sink, aquatic, bay, species richness, marine, marine biology, ocean, phytoplankton, plankton, sea, seawater, sediment, sediments, geology, grasses, grassland, vegetation,atmospheric, ecosystem, ecosystems, geological,paleoclimate, climate system, biosphere, earth systems, earth system, ecosystem, environmental change, geological, geology, paleoenvironmental, vegetation,paleoclimate, atmospheric, antarctic, antarctica, coast, coastal, continental shelf, oceanographic, sea, sediment, sediments, ecosystem, glacier, paleoenvironmental, rainforest, vegetation, woodland,lake, lakes, chloride, paleoclimate, sediment, geology,antarctica, sea,lake, lakes, river,paleoclimate, atmospheric, carbon dioxide, atmospheric pco2, climate change, climate changes, climate system, antarctic, ocean, oceanography, paleoceanography, geological, geology, glaciers,aquifer, groundwater, lake, lakes, sinkholes, sea level rise, coastal, ocean, sea, sediment, environmental change, geological, landscapes,lakes, river, sediments, forest, grassland, grasslands, vegetation,drought,irrigation, drought, water treatment, agricultural,freshwater, lake, lakes, marine, forest, geology, landforms, woodlands,litter, forests, grasses, rainforests, vegetation,lake, paleoclimate, aquatic, marine, sediments, geology,freshwater, groundwater, lake, lakes, river, water availability, water table, marine, sediments, waters, geochemical, geology, vegetation,paleoclimate, atmospheric, climate change, global climate, water vapor, ocean, sea, earth system, forest, vegetation</t>
  </si>
  <si>
    <t>biomarker,freshwater,lake,paleoclimate,coastal,mangrove,mangroves,seawater,sediments,ecosystem,pine,vegetation,agricultural,botany,crops,fed,irrigation,wheat,water availability,drought,water supply,water use,robots,rain,ecosystems,grassland,carbon dioxide,marine,shrub,grasslands,rainfall,ocean,peninsula,sea,seafloor,floodplain,forest,forested,headwaters,river,particulate matter,sediment,mountains,organics,atmospheric,grasses,lakes,machine learning,coast,landforms,woodland,drainage system,antarctic,antarctica,bay,benthic,paleotemperature,geochemical,global warming,oceanic,earth system,fauna,mountain,acres,pm2 5,flood,floodwaters,wildfire,wildfires,atmospheric pco2,warmer temperatures,maritime,shorelines,paleoenvironmental,death,oil well,carbon sink,aquatic,species richness,marine biology,phytoplankton,plankton,geology,regime,bias,geological,climate system,biosphere,earth systems,environmental change,seismic,continental shelf,oceanographic,glacier,rainforest,inclusion,chloride,climate change,climate changes,oceanography,paleoceanography,glaciers,aquifer,groundwater,sinkholes,migration,flooded,hurricane,sea level rise,landscapes,arid,barley,cereal,grain,tomato,crop,cultivars,water treatment,woodlands,litter,forests,rainforests,water table,waters,global climate,water vapor</t>
  </si>
  <si>
    <t>Dynamic changes in leaf wax n-alkanes and δ13C during leaf development in winter wheat under varied irrigation experiments;Carbon isotopic composition of plant waxes, bulk organics and carbonates from soils of the Serengeti grasslands;Delivery of Metals and Dissolved Black Carbon to the Southern California Coastal Ocean via Aerosols and Floodwaters Following the 2017 Thomas Fire;A &gt;200 ka U-Th Based Chronology From Lacustrine Evaporites, Searles Lake, CA;Climate Evolution Through the Onset and Intensification of Northern Hemisphere Glaciation;Middle to late Holocene paleolimnology of a sinkhole lake in the northern Bahamas and its linkage to regional climate variability;GDGT distribution in tropical soils and its potential as a terrestrial paleothermometer revealed by Bayesian deep-learning models;Leaf n-alkane δ13C improves upon conventional bulk leaf δ13C for assessing drought sensitivity of winter wheat cultivars</t>
  </si>
  <si>
    <t>Plant wax evidence for precipitation and vegetation change from a coastal sinkhole lake in the Bahamas spanning the last 3000 years;Miocene C4 Grassland Expansion as Recorded by the Indus Fan;From Andes to Amazon: Assessing Branched Tetraether Lipids as Tracers for Soil Organic Carbon in the Madre de Dios River System;Identifying plant wax inputs in lake sediments using machine learning;Late Eocene Record of Hydrology and Temperature From Prydz Bay, East Antarctica;The Miocene: The Future of the Past;A Pliocene Precipitation Isotope Proxy-Model Comparison Assessing the Hydrological Fingerprints of Sea Surface Temperature Gradients;Biomarker and Pollen Evidence for Late Pleistocene Pluvials in the Mojave Desert;Cenozoic Antarctic Peninsula Temperatures and Glacial Erosion Signals From a Multi-Proxy Biomarker Study;Organic matter and sedimentary accumulation rates in a transect of cores in the Bay of Bengal offshore Bangladesh and Andaman Sea offshore Myanmar;Biomarker Approaches for Reconstructing Terrestrial Environmental Change;Snapshots of pre-glacial paleoenvironmental conditions along the Sabrina Coast, East Antarctica: New palynological and biomarker evidence;Biomarker Evidence for an MIS M2 Glacial-Pluvial in the Mojave Desert Before Warming and Drying in the Late Pliocene;The global distribution of Isoprenoidal Glycerol Dialkyl Diethers (isoGDDs) is consistent with a predominant degradation origin;Unified 200 kyr paleohydrologic history of the Southern Great Basin: Death Valley, Searles Valley, Owens Valley and the Devils Hole cave;Climate Conundrum: A Wet or Dry European and Northern African Climate During the Middle Miocene</t>
  </si>
  <si>
    <t>A Reassessment of the Chronostratigraphy of Late Miocene C3–C4 Transitions;Identifying the drivers of GDGT distributions in alkaline soil profiles within the Serengeti ecosystem;Application of Brillouin thermometry to latest Pleistocene and Holocene halite from Searles Lake, California, USA;Proxy-Model Comparison for the Eocene-Oligocene Transition in Southern High Latitudes;Biosynthesis of barley wax β-diketones: a type-III polyketide synthase condensing two fatty acyl units;Using Multi-Homolog Plant-Wax Carbon Isotope Compositions to Reconstruct Tropical Vegetation Types</t>
  </si>
  <si>
    <t>Methoxyl stable isotopic constraints on the origins and limits of coal-bed methane;Thank You to Our 2022 Peer Reviewers;Thank You to Our 2023 Peer Reviewers</t>
  </si>
  <si>
    <t>Shinwu</t>
  </si>
  <si>
    <t>Jeong</t>
  </si>
  <si>
    <t>Jeong, Shinwu</t>
  </si>
  <si>
    <t>Ophthalmology</t>
  </si>
  <si>
    <t>Ophthalmology,Keck Medicine of USC</t>
  </si>
  <si>
    <t>disease, drug, infection,drug, pathology, tumor, death,inherited, disease, pathology, imaging,autoimmune, clinical, disease, diseases, drug, eye, inflammation, therapeutic, therapeutics, death,disease, diseases, drug, eye, glaucoma, inflammation, macular degeneration, stem cell, therapeutic,food, clinical, disease, diseases, drug, eye, eyes, pharmaceutical, therapeutic, therapeutics,NA,drugs, eye, fibrosis, glaucoma, hypertension,diet, feeding, food, meal, cardiovascular, cholesterol, cvd, diabetes, disease, fat, insulin</t>
  </si>
  <si>
    <t>NA,chloride, seals</t>
  </si>
  <si>
    <t>disease,drug,infection,pathology,tumor,death,inherited,imaging,autoimmune,clinical,diseases,eye,inflammation,therapeutic,therapeutics,glaucoma,macular degeneration,stem cell,food,eyes,pharmaceutical,chloride,seals,drugs,fibrosis,hypertension,diet,feeding,meal,cardiovascular,cholesterol,cvd,diabetes,fat,insulin</t>
  </si>
  <si>
    <t>High-Fat Feeding Alters Circulating Triglyceride Composition: Roles of FFA Desaturation and ω-3 Fatty Acid Availability</t>
  </si>
  <si>
    <t>Membrane-associated mucins of the ocular surface: New genes, new protein functions and new biological roles in human and mouse;Matrix metalloproteinase-9 (MMP-9) and tissue inhibitor of metalloproteinases 1 (TIMP-1) are localized in the nucleus of retinal Müller glial cells and modulated by cytokines and oxidative stress;Assessment of inner retinal oxygen metrics and thickness in a mouse model of inherited retinal degeneration;Therapeutic potential of the molecular chaperone and matrix metalloproteinase inhibitor clusterin for dry eye;Clusterin, other extracellular chaperones, and eye disease;Recombinant Human Clusterin Seals Damage to the Ocular Surface Barrier in a Mouse Model of Ophthalmic Preservative-Induced Epitheliopathy;Regulatory Effects of GPR158 Overexpression in Trabecular Meshwork Cells of the Eye’s Aqueous Outflow Pathways</t>
  </si>
  <si>
    <t>Gene Expression of Clusterin, Tissue Inhibitor of Metalloproteinase-1, and Their Receptors in Retinal Pigment Epithelial Cells and Müller Glial Cells Is Modulated by Inflammatory Stresses</t>
  </si>
  <si>
    <t>Shahin</t>
  </si>
  <si>
    <t>Nazarian</t>
  </si>
  <si>
    <t>Nazarian, Shahin</t>
  </si>
  <si>
    <t>2020;2021;2023;2022</t>
  </si>
  <si>
    <t>NA,computing,educational, ai, artificial intelligence, machine learning, operators,artificial intelligence, machine learning,mom, computing, machine learning, architecture, attacks, network security, threats,covid, covid 19, health risk, social network, laws,pandemic, ai, artificial intelligence,allergen, clinical, covid, covid 19, disease, drug, immunology, infection, medical, sars, therapy, vaccine, financial, ai, artificial intelligence, human population, deaths, political,savings, architecture, vehicles, homeland security,ai, intelligent systems, infrastructure, infrastructures, transportation infrastructure, transportation systems, vehicles,covid, covid 19,transportation systems, network security, policies,automation, semiconductor, semiconductors,drug, e coli, escherichia coli, vaccine,immune responses, vaccine,brain, drug, therapy, computing, robotics</t>
  </si>
  <si>
    <t>NA,energy efficiency, warehouses, warehouse, resource management,energy resources,energy savings,cruise</t>
  </si>
  <si>
    <t>energy efficiency,computing,warehouses,warehouse,resource management,educational,ai,artificial intelligence,machine learning,operators,energy resources,mom,architecture,attacks,network security,threats,covid,covid 19,health risk,social network,laws,pandemic,allergen,clinical,disease,drug,immunology,infection,medical,sars,therapy,vaccine,financial,human population,deaths,political,savings,vehicles,energy savings,homeland security,intelligent systems,infrastructure,infrastructures,transportation infrastructure,transportation systems,cruise,policies,automation,semiconductor,semiconductors,e coli,escherichia coli,immune responses,brain,robotics</t>
  </si>
  <si>
    <t>S4OC: A self-optimizing, self-adapting secure system-on-chip design framework to tackle unknown threats - A network theoretic, learning approach;An in silico deep learning approach to multi-epitope vaccine design: a SARS-CoV-2 case study;Trust-aware control for intelligent transportation systems;GAHLS: an optimized graph analytics based high level synthesis framework</t>
  </si>
  <si>
    <t>HO-Cloud: A Resource and Quality of Service-Aware Task Scheduling Framework for Warehouse-Scale Data Centers;There Is Hope After All: Quantifying Opinion and Trustworthiness in Neural Networks;Efficient Training of Deep Convolutional Neural Networks by Augmentation in Embedding Space;Deciphering the laws of social network-transcendent COVID-19 misinformation dynamics and implications for combating misinformation phenomena;From rumor to genetic mutation detection with explanations: a GAN approach;A Design Methodology for Energy-Aware Processing in Unmanned Aerial Vehicles;A COVID-19 Rumor Dataset;A general trust framework for multi-agent systems;Formal Verification of Sequential Circuits in Superconducting Single Flux Quantum Technologies;In silico design and immunoinformatics analysis of a universal multi-epitope vaccine against monkeypox virus;Computational design of a multi-epitope vaccine candidate against Langya henipavirus using surface proteins</t>
  </si>
  <si>
    <t>SANSCrypt: A Sporadic-Authentication-Based Sequential Logic Encryption Scheme;VRoC: Variational Autoencoder-aided Multi-task Rumor Classifier Based on Text;NN-PARS: A Parallelized Neural Network Based Circuit Simulation Framework;An efficient task mapping for manycore systems;A Logic Verification Framework for SFQ and AQFP Superconducting Circuits;A stochastic quantum program synthesis framework based on Bayesian optimization;GMC: A Formal Model Checking Verification Framework for Superconducting Logic;Plasticity-on-Chip Design: Exploiting Self-Similarity for Data Communications;Learning Code Representations Using Multifractal-based Graph Networks;SANSCrypt: Sporadic-Authentication-Based Sequential Logic Encryption;TRUSTWORTHINESS EVALUATION AND TRUST-AWARE DESIGN OF CNN ARCHITECTURES</t>
  </si>
  <si>
    <t>Mihaela</t>
  </si>
  <si>
    <t>Campan</t>
  </si>
  <si>
    <t>Campan, Mihaela</t>
  </si>
  <si>
    <t>Pathology;Biochemistry and Molecular Medicine;Norris Comprehensive Cancer Center;Surgery</t>
  </si>
  <si>
    <t>Pathology,Keck Medicine of USC;Biochemistry and Molecular Medicine,Keck Medicine of USC;Norris Comprehensive Cancer Center,Keck Medicine of USC;Surgery,Keck Medicine of USC</t>
  </si>
  <si>
    <t>2022;2023;2024</t>
  </si>
  <si>
    <t>disparities, cancer, carcinogen, carcinogenic, clinical, disease, drug, lung, respiratory, tumor, tumors, disparity, racial, death,clinical, covid, covid 19, disease, respiratory, sars, vaccine, infrastructure, discriminate, surveillance,brain, clinical, covid, covid 19, disease, encephalitis, health insurance, infection, injury, pathology, respiratory, sars, surgery, insurance, inclusion,cancer, drug, health care, therapeutic, therapy, tumor, tumors</t>
  </si>
  <si>
    <t>disparities,cancer,carcinogen,carcinogenic,clinical,disease,drug,lung,respiratory,tumor,tumors,disparity,racial,death,covid,covid 19,sars,vaccine,infrastructure,discriminate,surveillance,brain,encephalitis,health insurance,infection,injury,pathology,surgery,insurance,inclusion,health care,therapeutic,therapy</t>
  </si>
  <si>
    <t>The sulfotransferase SULT1C2 is epigenetically activated and transcriptionally induced by tobacco exposure and is associated with patient outcome in lung adenocarcinoma</t>
  </si>
  <si>
    <t>SARS-CoV-2 viral variants can rapidly be identified for clinical decision making and population surveillance using a high-throughput digital droplet PCR assay;Neurotropism of SARS-CoV-2: A Pathological Examination of Neurosurgical Specimens;NEO212, temozolomide conjugated to NEO100, exerts superior therapeutic activity over temozolomide in preclinical chemoradiation models of glioblastoma</t>
  </si>
  <si>
    <t>Jaime</t>
  </si>
  <si>
    <t>Llorca</t>
  </si>
  <si>
    <t>Llorca, Jaime</t>
  </si>
  <si>
    <t>Other</t>
  </si>
  <si>
    <t>Other,Other</t>
  </si>
  <si>
    <t>2021</t>
  </si>
  <si>
    <t>automation, computing, policies, policy,automation, computing, policy</t>
  </si>
  <si>
    <t>automation,computing,policies,policy</t>
  </si>
  <si>
    <t>Optimal Multicast Service Chain Control: Packet Processing, Routing, and Duplication;Optimal Cloud Network Control with Strict Latency Constraints</t>
  </si>
  <si>
    <t>John R.</t>
  </si>
  <si>
    <t>Blosnich</t>
  </si>
  <si>
    <t>Blosnich, John R.</t>
  </si>
  <si>
    <t>Social Change and Innovation</t>
  </si>
  <si>
    <t>Suzanne Dworak-Peck School of Social Work</t>
  </si>
  <si>
    <t>Social Change and Innovation,Suzanne Dworak-Peck School of Social Work</t>
  </si>
  <si>
    <t>disparities, clinical, epidemiology, health administration, mortality rate, heterosexual, sexual, fiscal, natural language processing, disparity, minorities, veteran, veterans, death, deaths, government, suicide,poverty, rural, clinical, epidemiology, health administration, health care, unmarried, disability, ethnicity, hispanic, minority group, veteran, veterans, rural area, government,clinical, disease, diseases, epidemiology, health administration, health care, health services, medical, mortality rate, patient care, women, financial, disability, veteran, veterans, housing, social work, government, legal, violence,education, bisexual, heterosexual, heterosexuals, lesbian, sexual, ideation, minorities,social status, socioeconomic, disease, health care, educational, bisexual, heterosexual, lesbian, sexual, transgender, ethnicity, lgbt, minorities, veteran, veterans, deaths, guns, suicide, surveillance,socioeconomic, clinical, health administration, health care, health services, health related, hospital, morbidity, financial, veterans, housing, government, legal, violence,clinical, epidemiology, health administration, health care, homeless, homelessness, veteran, veterans, housing, death, government, suicide,landlords, rent, shelter, transgender, women, homeless, homelessness, veterans, housing, urban,addictions, alcoholism, comorbidities, health administration, medications, patient care, prescriptions, transgender, lgbtq, veteran, veterans, government,diagnosis, disease, diseases, epidemiology, health administration, therapy, transgender, veteran, veterans, government,financial stress, poorer, rents, shelter, unsheltered, alcoholism, clinical, drug, medical, pain, educational, unmarried, financial, hispanic, homeless, homelessness, veteran, veterans, housing, weather, abuse, criminal, justice, social support,sexual, women, ideation, ethnicity, minorities, minority group, suicide, suicides,disparities, addiction, clinical, disease, drug, health administration, health care, health condition, mental health, opioid, transgender, discrimination, disparity, ethnic, ethnicity, veteran, veterans, cocaine, violence,poorer, injured, ptsd, quality of life, bisexual, heterosexual, lesbian, sexual, minorities, veteran, veterans, natural disasters, abuse, assault, sexual assault,shelter, unsheltered, addiction, clinical, disease, health care, medical, mental disorders, pain, homeless, homelessness, veteran, veterans, government,retirement, chronic conditions, clinical, community health, depression, health administration, health care, health services, medical, patient care, education, financial, homeless, homelessness, veteran, veterans, government, social support,clinical, health administration, medical, mental health, sexual, women, natural language processing, minorities, veteran, veterans, social work, government,epidemiology, health administration, medical, transgender, veteran, veterans, death, government, homicide, suicide,homeless, homelessness, veteran, veterans, government, suicide,retirement, social status, clinical, comorbidities, health care, health services, healthcare, medical, mental health, homeless, homelessness, veteran, veterans, housing, social work, death, deaths, suicide,health assessment, health problems, mental health, women, ideation, veteran, veterans, policy, suicide,clinical, depression, health administration, health care, health conditions, health services, hepatitis, post traumatic stress disorder, ptsd, transgender, homeless, migration, veteran, veterans, government,health assessment, women, ideation, veteran, veterans, attacks, suicide, terrorism, terrorist,epidemiology, mental health, morbidity, sexual, women, ideation, veteran, veterans, housing, suicide,depression, diagnosed, disease, health administration, transgender, ethnicity, veterans, crisis, death, deaths, government, suicide,sexual, victimization, bullying, homosexuality, minorities, victim, victims, crime, violent,NA,clinical, health related, public health, women, hispanic, latino, surveillance,disparities, alcoholism, drugs, health administration, transgender, veterans,social services, addiction, disease, health care, illness, mental disorders, mental health, patient care, homeless, homelessness, veterans, housing, social work,health care, transgender, women, equitable, veterans,disparities, addictions, alcoholism, health administration, health care, health system, health systems, healthcare, medications, transgender, discrimination, discriminatory, ethnicity, hispanic, veteran, veterans, government, laws, policies, policy,deprivation, disadvantaged, rural, alcoholism, diagnosis, health administration, ethnicity, veterans, neighborhood, neighborhoods, urban,clinical, injury, pain, ptsd, women, ethnicity, veteran, veterans, morality,health care, health conditions, healthcare, pain, homeless, homelessness, veteran, veterans, government,poorer, eating, clinical, health behavior, health care, health conditions, public health, well being, wellbeing, education, educational, women, finance, finances, financial, stereotypes, veteran, veterans, policy,alcoholism, clinical, drug, health care, sexual, transgender, victimization, equitable, homelessness, lgbtq, veterans, victim, housing, legal,landlord, low income, rent, covid, covid 19, disease, drug, illness, infection, mental health, pandemic, payments, homeless, homelessness, housing, tenant,disparities, anxiety, depression, health care, medical, mental health, education, educational, bisexual, heterosexual, lesbian, sexual, transgender, discrimination, lgbt, built environment, neighborhood, economic stability,addiction, anxiety, bipolar, clinical, depression, health administration, hepatitis, infection, medications, opioid, schizophrenia, ideation, veterans, suicide,addiction, clinical, comorbidities, drug, health administration, medical, mental health, opioid, physicians, prescription, prescriptions, transgender, veteran, veterans,health care, mental health, pain, sexual, minorities, gun, suicide, violence,clinical, epidemiology, heterosexual, sexual, sexuality, ideation, ethnicity, minorities, suicide,clinical, health administration, health risks, transgender, fiscal, veterans, death, deaths, surveillance,sexual, minorities, death, surveillance,clinical, health services, healthcare, public health, homelessness, veterans, housing, suicide,disparities, poorer, asthma, clinical, copd, covid, covid 19, diagnosed, disease, epidemiology, health administration, health care, health conditions, healthcare, lung, medical, morbidity, physical health, stroke, bisexual, lesbian, sexual, natural language processing, disparity, ethnicity, hispanic, homosexuality, veteran, veterans, government,disparities, health administration, health care, educational, bisexual, heterosexual, lesbian, queer, sexual, ethnicity, lgbtq, veteran, veterans, surveillance,savings, clinical, veteran, veterans, war, warfare,disparities, health care, health services, therapeutics, heterosexual, sexual,depression, injury, mental health, women, ideation, veteran, veterans, suicide, violence,poorer, anxiety, depression, health assessment, physical health, well being, sexual, veteran, veterans, assault, crime, sexual assault, social support,disease, mental disorders, mental health, physical health, women, veteran, veterans, surveillance,clinical, health care, health insurance, medical, medication, mental health, ptsd, sexual, insurance, veteran, veterans, government,clinical, disease, educational, finance, financial, occupation, occupations, workers, industries, ethnicity, crisis, legal, suicide,poverty, unemployment, cancer, clinical, health care, health services, infection, malignant, patient care, prostate, therapy, transgender, discrimination, policy,disparities, disease, illness, mental health, education, bisexual, lesbian, queer, sexual, transgender, homosexual, minorities, veteran, veterans, abuse, sexual abuse, surveillance,unemployment, depression, mental health, ptsd, education, discrimination, homelessness, veteran, veterans, justice, social support,veteran care, diagnosis, health administration, health care, health services, healthcare, medicine, mental health, public health, therapy, bisexual, lesbian, queer, sexual, transgender, women, employee, ethnic, inclusion, lgbtq, minorities, racial, veteran, veterans, government,disparities, health conditions, health equity, sexual, veterans, threats,comorbidities, diagnosis, drug, health administration, health conditions, therapy, transgender, hispanic, veterans,clinical, drug, health administration, health care, health equity, healthcare, medical, opioid, pain, prescription, prescriptions, african american, asian american, ethnic, ethnicity, hispanic, racial, veteran, veterans,clinical, health care, health problems, healthcare, mortality rate, physical health, school, bisexual, heterosexual, inequality, intimate partner, lesbian, sexual, transgender, women, ideation, death, suicide, suicides, violence, violent,unemployment, compensation, ideation, african american, disability, homelessness, veterans, housing, justice, suicide,disparities, health administration, health services, healthcare, medicine, quality of life, therapy, education, sexual, transgender, advocacy, equitable, minorities, veterans, policies, policy,clinical, health administration, health care, healthcare, medical, mental health, morbidity, surgeon, surgery, transgender, veteran, veterans, policy, suicide,clinical, depression, diseases, substance abuse, sexual, machine learning, natural language processing, veterans, abuse, sexual abuse, suicide,clinical, diagnosis, health administration, health care, medical, patient care, ptsd, harassment, sexual, veteran, veterans, assault, government, sexual assault,disease, sexual, death, deaths, suicide, violent,behavioral disorders, cardiac, diabetes, disease, health administration, well being, transgender, marginalization, veteran, veterans, death, deaths, suicide,clinical, diagnosis, health assessment, health insurance, healthcare, injury, medical, mental health, ptsd, education, sexual, insurance, homelessness, veteran, veterans, government, social support, suicide,aging, cognitive decline, epidemiology, trans, transgender, women, discrimination, transphobia, veteran, veterans,epidemiology, sexual, lgbtq, lgbtqia, minorities,anxiety, depression, diagnosis, health care, health conditions, mental health, ptsd, bisexual, heterosexual, lesbian, sexual, women, veteran, veterans,brain, clinical, neurodevelopment, pediatric, imaging,anxiety, depression, epidemiology, healthcare, mortality rate, bisexual, lesbian, sexual, transgender, artificial intelligence, natural language processing, lgbt, minorities, veteran, veterans, death, suicide,atherosclerosis, cancer, clinical, comorbidities, diagnosis, health administration, health conditions, hypertension, medical, myocardial infarction, prostate, stroke, therapy, breast, sexual, transgender, hispanic, veterans, social support,medication, ptsd, harassment, sexual, women, veterans, assault, sexual assault,anxiety, depression, health services, mental health, ptsd, bisexual, lesbian, queer, transgender, financial, discrimination, lgbtq, veterans, death,unemployment, clinical, health care, health services, mental health, veteran, veterans, housing, government, justice, policy, suicide,disparities, cardiovascular, clinical, cvd, depression, disease, diseases, epidemiology, health related, physical health, transgender, ethnicity, veteran, veterans, death,disparities, cancer, clinical, diagnosed, diagnosis, malignant, oncology, therapy, education, heterosexual, sexual, african american, ethnicity, hispanic, minorities, surveillance,charitable, poverty, wic, snap, food, lunch, medical, social safety net, well being, school, bisexual, lesbian, sexual, transgender, insurance, disability, disparity, lgbt, housing,clinical, health care, health insurance, health system, health systems, medicaid, medicare, employer, insurance, veterans, surveillance,clinical, drug, epidemiology, health care, medical, opioid, pain, therapy, homeless, homelessness, veteran, veterans, criminal, government, justice,add, trainees, occupations, crisis, death, suicide</t>
  </si>
  <si>
    <t>NA,warmer temperatures,natural disasters</t>
  </si>
  <si>
    <t>disparities,clinical,epidemiology,health administration,mortality rate,heterosexual,sexual,fiscal,natural language processing,disparity,minorities,veteran,veterans,death,deaths,government,suicide,poverty,rural,health care,unmarried,disability,ethnicity,hispanic,minority group,rural area,disease,diseases,health services,medical,patient care,women,financial,housing,social work,legal,violence,education,bisexual,heterosexuals,lesbian,ideation,social status,socioeconomic,educational,transgender,lgbt,guns,surveillance,health related,hospital,morbidity,homeless,homelessness,landlords,rent,shelter,urban,addictions,alcoholism,comorbidities,medications,prescriptions,lgbtq,diagnosis,therapy,financial stress,poorer,rents,unsheltered,drug,pain,weather,warmer temperatures,abuse,criminal,justice,social support,suicides,addiction,health condition,mental health,opioid,discrimination,ethnic,cocaine,injured,ptsd,quality of life,natural disasters,assault,sexual assault,mental disorders,retirement,chronic conditions,community health,depression,homicide,healthcare,health assessment,health problems,policy,health conditions,hepatitis,post traumatic stress disorder,migration,attacks,terrorism,terrorist,diagnosed,crisis,victimization,bullying,homosexuality,victim,victims,crime,violent,public health,latino,drugs,social services,illness,equitable,health system,health systems,discriminatory,laws,policies,deprivation,disadvantaged,neighborhood,neighborhoods,injury,morality,eating,health behavior,well being,wellbeing,finance,finances,stereotypes,landlord,low income,covid,covid 19,infection,pandemic,payments,tenant,anxiety,built environment,economic stability,bipolar,schizophrenia,physicians,prescription,gun,sexuality,health risks,asthma,copd,lung,physical health,stroke,queer,savings,war,warfare,therapeutics,health insurance,medication,insurance,occupation,occupations,workers,industries,unemployment,cancer,malignant,prostate,homosexual,sexual abuse,veteran care,medicine,employee,inclusion,racial,health equity,threats,african american,asian american,school,inequality,intimate partner,compensation,advocacy,surgeon,surgery,substance abuse,machine learning,harassment,behavioral disorders,cardiac,diabetes,marginalization,aging,cognitive decline,trans,transphobia,lgbtqia,brain,neurodevelopment,pediatric,imaging,artificial intelligence,atherosclerosis,hypertension,myocardial infarction,breast,cardiovascular,cvd,oncology,charitable,wic,snap,food,lunch,social safety net,medicaid,medicare,employer,add,trainees</t>
  </si>
  <si>
    <t>Evaluation of Suicide Mortality among Sexual Minority US Veterans from 2000 to 2017;Demographic Correlates of Veterans’ Adverse Social Determinants of Health;Adverse social factors and all-cause mortality among male and female patients receiving care in the Veterans Health Administration;Sexual and Gender Minority Status and Firearms in the Household: Findings From the 2017 Behavioral Risk Factor Surveillance System Surveys, California and Texas;Social determinants and emergency department utilization: Findings from the Veterans Health Administration;Differences in methods of suicide among veterans experiencing housing instability, 2013–2016;“Get people out of bad situations sooner”: exploring transgender and cisgender veterans’ experiences using permanent supportive housing;Receipt of evidence-based alcohol-related care in a national sample of transgender patients with unhealthy alcohol use: Overall and relative to non-transgender patients;Validating Data-Driven Methods for Identifying Transgender Individuals in the Veterans Health Administration of the US Department of Veterans Affairs;Characteristics Associated With Unsheltered Status Among Veterans;Suicidal Behavior and Coming out Milestones in Three Cohorts of Sexual Minority Adults;Disparities in Documented Drug Use Disorders Between Transgender and Cisgender U.S. Veterans Health Administration Patients;Potentially Traumatic Events and Health Among Lesbian, Gay, Bisexual and Heterosexual Vietnam Veterans: Results from the Vietnam Era Health Retrospective Observational Study;Comparison of patient experience between primary care settings tailored for homeless clientele and mainstream care settings;Perceptions of care coordination among homeless veterans receiving medical care in the veterans health administration and community care settings results from a national survey;Variation in sexual orientation documentation in a national electronic health record system;Suicide, homicide, and all-cause mortality among transgender and cisgender patients in the veterans health administration;Preventing Suicide Among Homeless Veterans: A Consensus Statement by the Veterans Affairs Suicide Prevention Among Veterans Experiencing Homelessness Workgroup;Intervention to address homelessness and all-cause and suicide mortality among unstably housed US Veterans, 2012-2016;Differences in childhood adversity, suicidal ideation, and suicide attempt among veterans and nonveterans;Examining Health Care Mobility of Transgender Veterans across the Veterans Health Administration;Gender Differences in the Predictors of Suicide-related Morbidity Among Veterans Reporting Current Housing Instability;Differences in Methods of Suicide Death Among Transgender and Nontransgender Patients in the Veterans Health Administration, 1999-2016;Violent victimization of sexual minorities: A clearer lens on a wicked problem, but solutions remain obscured;Response Variations to Survey Items About Firearms in the 2004 and 2017 Behavioral Risk Factor Surveillance System;Patterns of alcohol use among transgender patients receiving care at the veterans health administration: Overall and relative to nontransgender patients;Enhancing Primary Care Experiences for Homeless Patients with Serious Mental Illness: Results from a National Survey;Tailored Recruitment Strategies among Transgender and Non-Transgender Veterans: Participants’ Perceptions and Response;Influence of a national transgender health care directive on receipt of alcohol-related care among transgender Veteran Health Administration patients with unhealthy alcohol use;Neighborhood Disadvantage, Patterns of Unhealthy Alcohol Use, and Differential Associations by Gender, Race/Ethnicity, and Rurality: AStudy ofVeterans Health Administration Patients;Moral injury and chronic pain in veterans;What do Veterans with homeless experience want us to know that we are not asking? A qualitative content analysis of comments from a national survey of healthcare experience;Strengths and vulnerabilities: Comparing post-9/11 U.S. veterans’ and non-veterans’ perceptions of health and broader well-being;Prevalence of social and economic stressors among transgender veterans with alcohol and other drug use disorders;Evictions and tenant-landlord relationships during the 2020–2021 eviction moratorium in the US;Social Determinants of Sexual and Gender Minority Mental Health;Comparing Outpatient Opioids, High-Risk Prescribing, and Opioid Poisoning Between Transgender and Cisgender Veterans: A Cross-sectional Analysis;"If I Had Access to a Gun, I Think I Would Have Used it Instead": Motivations for Method Choice Among Sexual and Gender Minority Adults Who Made a Recent Near-Fatal Suicide Attempt;Sexual minority status, religiosity, and suicidal behaviors among college students in the United States;Concordance of Data About Sex From Electronic Health Records and the National Death Index: Implications for Transgender Populations;Establishing a Research Agenda for Suicide Prevention Among Veterans Experiencing Homelessness;Sexual orientation-related disparities in health conditions that elevate COVID-19 severity;Primary sources of health care among LGBTQ+ veterans: Findings from the Behavioral Risk Factor Surveillance System;Experiences of minority stress and access to primary care services among sexual minority adults in the United States;Moral injury and peri- and post-military suicide attempts among post-9/11 veterans;Psychosocial Outcomes Among Veteran and Non-Veteran Survivors of Sexual Assault;Differences in Beliefs About Suicide by Occupation in a Representative Sample of Adults in the United States, General Social Survey 2002–2021;Addressing Barriers to Clinical Trial Participation for Transgender People With Cancer to Improve Access and Generate Data;Adverse Childhood Experiences Among Lesbian, Gay, Bisexual, and Queer Veterans;Relationship of social determinants of health with symptom severity among Veterans and non-Veterans with probable posttraumatic stress disorder or depression;Exploring Research Engagement and Priorities of Transgender and Gender Diverse Veterans;Costs of (In)visibility: Issues of Disclosure and Data for Health Equity Research with Sexual and Gender Minority Veterans;Patient Characteristics Associated with Receiving Gender-Affirming Hormone Therapy in the Veterans Health Administration;Opioid and High-Risk Prescribing Among Racial and Ethnic Minority Veterans;Sexual Orientation and Disclosure of Suicidal Thoughts Before Suicide Mortality;Association between Services to Address Adverse Social Determinants of Health and Suicide Mortality among Veterans with Indicators of Housing Instability, Unemployment, and Justice Involvement;Barriers and Facilitators to Gender-affirming Hormone Therapy in the Veterans Health Administration;Patient Experiences and Provider Perspectives on Accessing Gender-Affirming Surgical Services in the Veterans Health Administration;Identifying suicide documentation in clinical notes through zero-shot learning;Factors associated with receipt of minimally adequate psychotherapy for PTSD at the Veterans Health Administration;Causes of Death of Transgender and Gender Diverse Veterans;Which veterans with PTSD are most likely to report being told of their diagnosis?;Non-affirmation minority stress, internalized transphobia, and subjective cognitive decline among transgender and gender diverse veterans aged 45 years and older;Examining Differences in Mental Health and Mental Health Service Use Among Lesbian, Gay, Bisexual, and Heterosexual Veterans;Sexual and Gender Minority Status and Suicide Mortality: An Explainable Artificial Intelligence Analysis;Clinicians in the Veterans Health Administration initiate gender-affirming hormone therapy in concordance with clinical guideline recommendations;Gender as a Moderator of Associations Between Military Sexual Trauma and Posttraumatic Stress Disorder Treatment Utilization;Trauma Exposure, Mental Health, and Mental Health Treatment Among LGBTQ+ Veterans and Nonveterans;Suicide prevention providers' perspectives on addressing social determinants of health for at-risk Veterans;The association of depression with all-cause and cardiovascular disease mortality risk among transgender and gender diverse and cisgender patients;Does cancer clinical trial enrollment for sexual and gender minority people differ from heterosexual, cisgender people?;Material hardship and use of social safety net programs among LGBT adults and their families;Differences in Exposures to Adverse Childhood Experiences by Primary Source of Health Care, Behavioral Risk Factor Surveillance System 2019–2020;The Association Between Chronic Pain, Substance use, and Primary Care Experience Among Veterans with Ongoing or Recent Homelessness;A qualitative exploration of question, persuade, refer (QPR) gatekeeper training by the alabama suicide prevention and resources coalition</t>
  </si>
  <si>
    <t>Questions of faith: Religious affiliations and suicidal ideation among sexual minority young adults;Gender Differences in Lifetime Prevalence and Onset Timing of Suicidal Ideation and Suicide Attempt Among Post-9/11 Veterans and Nonveterans;Association between clinically recognized suicidality and subsequent initiation or continuation of medications for opioid use disorder;Training Death Investigators to Identify Decedents' Sexual Orientation and Gender Identity: A Feasibility Study;Development and Validation of a Brief Warfare Exposure Measure Among U.S. Iraq and Afghanistan War Veterans: The Deployment Risk and Resilience Inventory-2 Warfare Exposure-Short Form (DRRI-2 WE-SF);Recent and Frequent Mental Distress Among Women with a History of Military Service, 2003–2019;Treatment Utilization for Posttraumatic Stress Disorder in a National Sample of Veterans and Nonveterans;Limitations of Sexual Orientation and Gender Identity Information as Reported in the National Violent Death Reporting System;Effects of Cannabis Use on Cigarette Smoking Cessation in LGBTQ+ Individuals;Sex, gender diversity, and brain structure in early adolescence</t>
  </si>
  <si>
    <t>Advancing Knowledge of Suicide Risk and Prevention Among Women: Introduction to the Supplement;Commentary: Absence of behavioral harm following non-efficacious sexual orientation change efforts: A retrospective study of United States sexual minority adults, 2016–2018</t>
  </si>
  <si>
    <t>Karan</t>
  </si>
  <si>
    <t>Vahi</t>
  </si>
  <si>
    <t>Vahi, Karan</t>
  </si>
  <si>
    <t>Information Sciences Institute</t>
  </si>
  <si>
    <t>Information Sciences Institute,Viterbi School of Engineering</t>
  </si>
  <si>
    <t>2021;2022;2023</t>
  </si>
  <si>
    <t>computing, infrastructure, infrastructures, innovative,NA,computing, infrastructure, machine learning, machines, material science, architecture,computing, machines,education, computing, machine learning, lightning,sustainability, software engineers, sustainable development</t>
  </si>
  <si>
    <t>NA,sustainability</t>
  </si>
  <si>
    <t>computing,infrastructure,infrastructures,innovative,machine learning,machines,material science,architecture,education,lightning,sustainability,software engineers,sustainable development</t>
  </si>
  <si>
    <t>Giving Research Software Engineers a Larger Stage Through the Better Scientific Software Fellowship</t>
  </si>
  <si>
    <t>Serverless containers - Rising viable approach to scientific workflows;End-to-end online performance data capture and analysis for scientific workflows;Accelerating Scientific Workflows on HPC Platforms with In Situ Processing;Novel Proposals for FAIR, Automated, Recommendable, and Robust Workflows</t>
  </si>
  <si>
    <t>The Pegasus workflow management system: Translational computer science in practice;Reproducing GW150914: The First Observation of Gravitational Waves from a Binary Black Hole Merger;A secure gateway for enabling application specific integrated circuit design collaborations;An automated Cryo-EM computational environment on the HPC system using Pegasus WMS;Reproducibility of the First Image of a Black Hole in the Galaxy M87 From the Event Horizon Telescope Collaboration;ACCESS Pegasus: Bringing Workflows to the ACCESS Masses</t>
  </si>
  <si>
    <t>Joel M.</t>
  </si>
  <si>
    <t>David</t>
  </si>
  <si>
    <t>David, Joel M.</t>
  </si>
  <si>
    <t>Economics</t>
  </si>
  <si>
    <t>Economics,Dornsife College of Letters Arts and Sciences</t>
  </si>
  <si>
    <t>investment, gdp, profitability</t>
  </si>
  <si>
    <t>investment,gdp,profitability</t>
  </si>
  <si>
    <t>Firm performance and macro forecast accuracy</t>
  </si>
  <si>
    <t>Judy</t>
  </si>
  <si>
    <t>Lewis</t>
  </si>
  <si>
    <t>Lewis, Judy</t>
  </si>
  <si>
    <t>Music Teaching and Learning</t>
  </si>
  <si>
    <t>Thornton School of Music</t>
  </si>
  <si>
    <t>Music Teaching and Learning,Thornton School of Music</t>
  </si>
  <si>
    <t>education, pedagogical, teacher, teachers</t>
  </si>
  <si>
    <t>education,pedagogical,teacher,teachers</t>
  </si>
  <si>
    <t>How children listen: multimodality and its implications for K-12 music education and music teacher education</t>
  </si>
  <si>
    <t>Hayden K.-H.</t>
  </si>
  <si>
    <t>So</t>
  </si>
  <si>
    <t>So, Hayden K.-H.</t>
  </si>
  <si>
    <t>Not Related</t>
  </si>
  <si>
    <t/>
  </si>
  <si>
    <t>Mix and Match: A Novel FPGA-Centric Deep Neural Network Quantization Framework</t>
  </si>
  <si>
    <t>Grace</t>
  </si>
  <si>
    <t>Facio</t>
  </si>
  <si>
    <t>Facio, Grace</t>
  </si>
  <si>
    <t>Obstetrics and Gynecology</t>
  </si>
  <si>
    <t>Obstetrics and Gynecology,Keck Medicine of USC</t>
  </si>
  <si>
    <t>2023</t>
  </si>
  <si>
    <t>alopecia, anemia, anorexia, cancer, chemotherapy, cisplatin, clinical, diarrhea, disease, drug, metastatic, pain, tumor, breast, women</t>
  </si>
  <si>
    <t>marine</t>
  </si>
  <si>
    <t>alopecia,anemia,anorexia,cancer,chemotherapy,cisplatin,clinical,diarrhea,disease,drug,metastatic,pain,tumor,breast,women,marine</t>
  </si>
  <si>
    <t>Two staged phase II clinical trial of Eribulin monotherapy in advanced or recurrent cervical cancer</t>
  </si>
  <si>
    <t>Kyle G</t>
  </si>
  <si>
    <t>Cologne</t>
  </si>
  <si>
    <t>Cologne, Kyle G</t>
  </si>
  <si>
    <t>Surgery</t>
  </si>
  <si>
    <t>Surgery,Keck Medicine of USC</t>
  </si>
  <si>
    <t>anemia, anorexia, cancer, chemotherapy, cisplatin, clinical, diarrhea, disease, hypertension, infection, pain, pathology, skin, surgery, therapy, tumor, imaging, hispanic, racial,cancer, infections, pain, surgery, wound, robot, robotics,diet, feeding, clinical, geriatric, health care, infection, pain, patient care, patient safety, surgery, wellbeing, economics,clinical, hospital, pain, surgery,diet, obesity, cancer, cancers, clinical, diagnosed, disease, epidemiology, gut microbiome, hereditary, medical, pathology, therapeutic, therapy, tumor,health care, medical, neuroblastoma, surgery, education, robot,obese, obesity, aging, bmi, body mass index, cancer, clinical, disease, hospital, infection, injury, malignancy, morbidity, surgery, wound, hispanic,drug, epidemic, hospital, medication, opioid, pain, prescription, prescriptions, surgery, therapy, education, educational,bmi, cirrhosis, clinical, congestive heart failure, diabetes, disease, diseases, hospital, hospitals, hypertension, infection, medications, pancreatitis, pathology, surgery, ulcerative colitis, imaging,obesity, bmi, body mass index, clinical, hospital, imaging, ethnicity, hispanic,cancer, clinical, medical, pathology, surgery, tumor, tumors,clinical, hospital, infection, kidney, kidney failure, malignancy, morbidity, mortality rate, pathology, surgery,addiction, drug, hospital, medication, opioid, pain, prescriptions, education, abuse,cancer, cancers, clinical, pathology, surgery, tumor,cancer, clinical, gastrointestinal, lymph nodes, medical, metastasis, pathology, surgery, therapy, tumor,cancer, diagnosis, disease, infections, surgery, imaging,cancer, tumor, tumors,cancers, disease, hereditary, surgery, ulcerative colitis,NA,cancer, disease, hereditary, pathology,cancer, disease, hereditary, malignancy, pathology, surgery,cancers, clinical, tumor, vascular, education, imaging,cancer, chemotherapy, clinical, disease, health care, medical, surgeon, surgery, therapy, tumor,savings, sustainability, malignant, surgery,cancer, chemotherapy, clinical, diagnosis, disease, pathology, surgery, therapy, tumor, women, insurance, death, deaths,bmi, surgery, border,clinical, epidemiology, hospital, surgery, hispanic,cancer, cancers, clinical, disease, hospital, medical, oncology, pathology, therapy, tumor,body mass index, clinical, infection, surgery, therapy, wound, inclusion</t>
  </si>
  <si>
    <t>anemia,anorexia,cancer,chemotherapy,cisplatin,clinical,diarrhea,disease,hypertension,infection,pain,pathology,skin,surgery,therapy,tumor,imaging,hispanic,racial,infections,wound,robot,robotics,diet,feeding,geriatric,health care,patient care,patient safety,wellbeing,economics,hospital,obesity,cancers,diagnosed,epidemiology,gut microbiome,hereditary,medical,therapeutic,neuroblastoma,education,obese,aging,bmi,body mass index,injury,malignancy,morbidity,drug,epidemic,medication,opioid,prescription,prescriptions,educational,cirrhosis,congestive heart failure,diabetes,diseases,hospitals,medications,pancreatitis,ulcerative colitis,ethnicity,tumors,kidney,kidney failure,mortality rate,addiction,abuse,gastrointestinal,lymph nodes,metastasis,diagnosis,vascular,surgeon,savings,sustainability,malignant,women,insurance,death,deaths,border,oncology,inclusion</t>
  </si>
  <si>
    <t>Phase II Trial of Neoadjuvant Bevacizumab with Modified FOLFOX7 in Patients with Stage II and III Rectal Cancer;Laparoscopic Approach to Rectal Cancer—The New Standard?;Dissecting the Perioperative Care Bundle;Characteristics of Early-Onset vs Late-Onset Colorectal Cancer: A Review;Outcomes of colostomy takedown following Hartmann's procedure: successful restoration of continuity comes with a high risk of morbidity;Reduction of Opioid Overprescribing and Use following Standardized Educational Intervention: A Survey of Patient Experiences following Anorectal Procedures;Prevalence of and Risk Factors for Incidental Colonic Diverticulosis;Reimbursement and tips and tricks to make endoluminal surgery profitable</t>
  </si>
  <si>
    <t>LigaSure™ haemorrhoidectomy and the risk of postoperative bleeding;Differentiating What is hot from what is scientifically sound;The assessment of sarcopenia using psoas muscle thickness per height is not predictive of post-operative complications in IBD;Endoscopy Reports for Rectosigmoid Tumors: Frequently Missing Key Information Needed for Surgical Planning;“Unresectable” polyp management utilizing advanced endoscopic techniques results in high rate of colon preservation;Optimizing Appropriate Disposal of Unused Postoperative Opioid: What Happens to Unused Medication?;Do or doughnut: A systematic review and pooled analysis on the utility of pathological evaluation of the anastomotic doughnut in oncological colorectal operations;Assessing the Association Between Endoscopic Tattooing and Lymph Node Yield in Rectal Cancer;Colovesical and Small Bowel Fistulas;How do they measure up: Assessing the height of rectal cancer with digital rectal exam, endoscopy, and MRI,;Proctocolectomy with Ileal Pouch-Anal Anastomosis (IPAA) or End Ileostomy (Open, Laparoscopic);Total Mesorectal Excision/Low Anterior Resection (Open, Laparoscopic);Abdominoperineal Resection (Open, Laparoscopic);Complete mesocolic excision and extended lymphadenectomy: Where should we stand?;The American Society of Colon and Rectal Surgeons Clinical Practice Guidelines for the Management of Rectal Cancer 2023 Supplement;Rectal Cancer Survival for Residual Carcinoma In Situ Versus Pathologic Complete Response After Neoadjuvant Therapy; [SUPERVIVENCIA DEL CÁNCER DE RECTO PARA EL CARCINOMA RESIDUAL IN SITU VS. RESPUESTA PATOLÓGICA COMPLETA DESPUÉS DE LA TERAPIA NEOADYUVANTE];Cadaveric Study of Colon-Lengthening Maneuvers After Sigmoidectomy; [ESTUDIO CADAVÉRICO DE MANIOBRAS DE ALARGAMIENTO COLÓNICO TRAS UNA SIGMOIDECTOMÍA];Patient Compliance With Bowel Preparation for Elective Colorectal Surgery;Pathologic Outcomes of Short-Course and Long-Course Radiotherapy for Locally Advanced Rectal Cancers Treated With Total Neoadjuvant Therapy;First Experience with the NPseal®: A Novel Mechanically Powered Negative Pressure Dressing Applied to Colorectal Surgery Wounds</t>
  </si>
  <si>
    <t>(Sub-)Total Colectomy with Ileostomy or Ileo-Rectal Anastomosis (Open, Laparoscopic);Maintenance Therapy with Unprocessed Bran in the Prevention of Acute Anal Fissure Recurrence</t>
  </si>
  <si>
    <t>Anthony</t>
  </si>
  <si>
    <t>Dukes</t>
  </si>
  <si>
    <t>Dukes, Anthony</t>
  </si>
  <si>
    <t>Marketing</t>
  </si>
  <si>
    <t>Marshall School of Business</t>
  </si>
  <si>
    <t>Marketing,Marshall School of Business</t>
  </si>
  <si>
    <t>2021;2022;2024</t>
  </si>
  <si>
    <t>currency, investments, investors,NA,discrimination, abuse, data privacy</t>
  </si>
  <si>
    <t>currency,investments,investors,discrimination,abuse,data privacy</t>
  </si>
  <si>
    <t>Cryptocurrency adoption with speculative price bubbles;Personalization from Customer Data Aggregation Using List Price</t>
  </si>
  <si>
    <t>Skippable Ads: Interactive Advertising on Digital Media Platforms;The Consumption of Advertising in the Digital Age: Attention and Ad Content</t>
  </si>
  <si>
    <t>Edward</t>
  </si>
  <si>
    <t>Leung</t>
  </si>
  <si>
    <t>Leung, Edward</t>
  </si>
  <si>
    <t>Children's Hospital Los Angeles;Pathology</t>
  </si>
  <si>
    <t>Children's Hospital Los Angeles,Keck Medicine of USC;Pathology,Keck Medicine of USC</t>
  </si>
  <si>
    <t>2020;2021;2022;2024</t>
  </si>
  <si>
    <t>clinical, drugs, african american, african americans,disease, diseases, gastrointestinal, pathology, therapeutic,clinical, health care, medical, patient care, education, artificial intelligence, automation, informatics, machine learning,clinical, diagnosis, disease, fever, healthcare,NA,clinical, disease, health care, medical, pregnancy,feeding, nutritional, clinical, drug, pharmaceutical, therapeutic</t>
  </si>
  <si>
    <t>NA,methanol</t>
  </si>
  <si>
    <t>clinical,drugs,african american,african americans,disease,diseases,gastrointestinal,pathology,therapeutic,health care,medical,patient care,education,artificial intelligence,automation,informatics,machine learning,diagnosis,fever,healthcare,pregnancy,feeding,nutritional,drug,pharmaceutical,methanol</t>
  </si>
  <si>
    <t>Clinical Laboratory Informatics and Analytics: Challenges and Opportunities;Development and validation of an LC-MS/MS method for highly concentrated tacrolimus and cyclosporine samples prepared from pharmaceutical products to assess drug loss from feeding tubes</t>
  </si>
  <si>
    <t>Pharmacogenomic genotypes define genetic ancestry in patients and enable population-specific genomic implementation;Parathyroid hormone;Over-the-counter and direct-to-consumer testing for Group A streptococcus;Implementation and assessment of an electronic clinical decision support tool to notify clinicians of critical hyperbilirubinemia in preterm neonates less than 35 weeks’ gestation</t>
  </si>
  <si>
    <t>Development and Validation of a Liquid Chromatography Mass Spectrometry Method for Simultaneous Measurement of 25(OH)D3, epi-25(OH)D3, 25(OH)D2, Vitamin A, α-Tocopherol, and γ-Tocopherol</t>
  </si>
  <si>
    <t>Noah</t>
  </si>
  <si>
    <t>Malmstadt</t>
  </si>
  <si>
    <t>Malmstadt, Noah</t>
  </si>
  <si>
    <t>Chemistry;Chemical Engineering and Materials Science;Norris Comprehensive Cancer Center;Biomedical Engineering</t>
  </si>
  <si>
    <t>Dornsife College of Letters Arts and Sciences;Viterbi School of Engineering;Keck Medicine of USC</t>
  </si>
  <si>
    <t>Chemistry,Dornsife College of Letters Arts and Sciences;Chemical Engineering and Materials Science,Viterbi School of Engineering;Norris Comprehensive Cancer Center,Keck Medicine of USC;Biomedical Engineering,Viterbi School of Engineering</t>
  </si>
  <si>
    <t>NA,brain, health risks, liver, public health, wellness, threats,fabrication, pneumatic, architecture,virgin, fabrication, techno,3d printing, automation, fabrication, transparency,3d printing, fabrication, microfabrication, prototyping, inclusion,techno,chronic condition, chronic conditions, disease, eye, inflammation, patient treatment, well being,food, covid, covid 19, disease, diseases, drug, respiratory, sars, vaccine, 3d printing,drug, therapeutic,fabrication, polymer,disease, drug</t>
  </si>
  <si>
    <t>NA,rivers,recycle, recycled, solvents,leaching, green alternatives, volatile organic compounds, solvents,recycled, sustainable alternatives, solvents,contaminant, contaminants, environmental contaminant, environmental contaminants,water recycling, recycle, recycled, solvents, waters,water purification, water treatment, aluminum,fuel, fuels, renewable fuel, chloride, carbon dioxide</t>
  </si>
  <si>
    <t>brain,health risks,liver,public health,wellness,threats,rivers,fabrication,pneumatic,architecture,virgin,techno,recycle,recycled,solvents,3d printing,automation,transparency,microfabrication,prototyping,inclusion,leaching,green alternatives,volatile organic compounds,sustainable alternatives,chronic condition,chronic conditions,disease,eye,inflammation,patient treatment,well being,contaminant,contaminants,environmental contaminant,environmental contaminants,water recycling,waters,food,covid,covid 19,diseases,drug,respiratory,sars,vaccine,therapeutic,water purification,water treatment,polymer,aluminum,fuel,fuels,renewable fuel,chloride,carbon dioxide</t>
  </si>
  <si>
    <t>Techno-Economic Analysis of Recycled Ionic Liquid Solvent Used in a Model Colloidal Platinum Nanoparticle Synthesis;Highly permeable and shelf-stable aquaporin biomimetic membrane based on an anodic aluminum oxide substrate;Multivariate Bayesian Optimization of CoO Nanoparticles for CO2 Hydrogenation Catalysis</t>
  </si>
  <si>
    <t>A Multistep, Multicomponent Extraction and Separation Microfluidic Route to Recycle Water-Miscible Ionic Liquid Solvents</t>
  </si>
  <si>
    <t>Effect of protein corona on nanoparticle-plasma membrane and nanoparticle-biomimetic membrane interactions;An integrated microfluidic platform to fabricate single-micrometer asymmetric giant unilamellar vesicles (GUVs) using dielectrophoretic separation of microemulsions;In-situ transfer vat photopolymerization for transparent microfluidic device fabrication;Compatibility of Popular Three-Dimensional Printed Microfluidics Materials with In Vitro Enzymatic Reactions;Purification of Ionic Liquid Solvents in a Self-Optimizing, Continuous Microfluidic Process via Extraction of Metal Ions and Phase Separation;A techno-economic approach to guide the selection of flow recyclable ionic liquids for nanoparticle synthesis;Elucidating the Molecular Interactions between Lipids and Lysozyme: Evaporation Resistance and Bacterial Barriers for Dry Eye Disease;3D-printed microfluidic device for high-throughput production of lipid nanoparticles incorporating SARS-CoV-2 spike protein mRNA;Photoactivable liposomes for controlled delivery: Recent progress and design considerations</t>
  </si>
  <si>
    <t>Enabling Flow-Based Kinetic Off-Rate Selections Using a Microfluidic Enrichment Device;Self-optimizing parallel millifluidic reactor for scaling nanoparticle synthesis;An Exceptionally Mild and Scalable Solution-Phase Synthesis of Molybdenum Carbide Nanoparticles for Thermocatalytic CO2 Hydrogenation;Light-Triggered Unique Shape Transformation of Giant Polymersomes with Tubular Protrusions;Characterization of binding kinetics of A2AR to Gαs protein by surface plasmon resonance;Carbon dioxide transport across membranes;Oxidation of Membrane Lipids Alters the Activity of the Human Serotonin 1A Receptor;Throughput Optimization of Molybdenum Carbide Nanoparticle Catalysts in a Continuous Flow Reactor Using Design of Experiments;Construction of Model Lipid Membranes Incorporating G-protein Coupled Receptors (GPCRs);Curvature preference of cubic CsPbBr3 quantum dots embedded onto phospholipid bilayer membranes;Solvent Dependence of Ionic Liquid-Based Pt Nanoparticle Synthesis: Machine Learning-Aided In-Line Monitoring in a Flow Reactor;High-throughput reaction discovery for Cs-Pb-Br nanocrystal synthesis</t>
  </si>
  <si>
    <t>Samimi</t>
  </si>
  <si>
    <t>Samimi, David</t>
  </si>
  <si>
    <t>clinical, disease, drug, emergency room, epidemic, physicians, surgery, therapy, transgender,anxiety, apnea, clinical, diabetes, drug, eye, hypertension, physician, physicians, sleep, surgery</t>
  </si>
  <si>
    <t>clinical,disease,drug,emergency room,epidemic,physicians,surgery,therapy,transgender,anxiety,apnea,diabetes,eye,hypertension,physician,sleep</t>
  </si>
  <si>
    <t>Multiple Cases of Facial Disfigurement from Filler Use and One Injector;Oral Sedation Anesthesia Protocol for In-Office Oculoplastic Surgery</t>
  </si>
  <si>
    <t>Win</t>
  </si>
  <si>
    <t>May</t>
  </si>
  <si>
    <t>May, Win</t>
  </si>
  <si>
    <t>Medical Education</t>
  </si>
  <si>
    <t>Medical Education,Keck Medicine of USC</t>
  </si>
  <si>
    <t>2022</t>
  </si>
  <si>
    <t>clinical, medical, medicine, pandemic, educators, school, schools, infrastructure, innovative</t>
  </si>
  <si>
    <t>clinical,medical,medicine,pandemic,educators,school,schools,infrastructure,innovative</t>
  </si>
  <si>
    <t>A Call to Action from the California Consortium for the Assessment of Clinical Competence: Making the Case for Regional Collaboration</t>
  </si>
  <si>
    <t>Sudha</t>
  </si>
  <si>
    <t>Nallasamy</t>
  </si>
  <si>
    <t>Nallasamy, Sudha</t>
  </si>
  <si>
    <t>Ophthalmology;Children's Hospital Los Angeles</t>
  </si>
  <si>
    <t>Ophthalmology,Keck Medicine of USC;Children's Hospital Los Angeles,Keck Medicine of USC</t>
  </si>
  <si>
    <t>2021;2022;2023;2024</t>
  </si>
  <si>
    <t>clinical, eye, pediatric, wireless, icc,diagnosis, eyes, physician, surgeon,clinical, eyes, pathologies, pathology,clinical, disease, eyes, babies,underserved, clinical, diagnosed, diagnosis, disease, eye, health care, surgery, inferiority,clinical, eye, health care, hospital, pediatric, pediatrics, surgery, parents, school,NA,clinical, pediatric, pediatrics, icc,clinical, disease, eye, immunotherapy, iodine, pediatric, pediatrics, therapy, thyroid,clinical, eyes, medical, pediatric, parents,clinical, eye, eyes, pediatrics, preschool,clinical, disease, diseases, eye, movement disorder, pediatric, surgery, school,inheritance, clinical, diagnosis, disease, drug, eye, abortion, maternal, mother, woman, imaging,clinical, diagnosis, disease, hospital, medical,disparities, clinical, diagnosed, diagnosis, eye, hospital, medical, pediatric, inequities, financial, insurance, inclusion, governmental</t>
  </si>
  <si>
    <t>clinical,eye,pediatric,wireless,icc,diagnosis,eyes,physician,surgeon,pathologies,pathology,disease,babies,underserved,diagnosed,health care,surgery,inferiority,hospital,pediatrics,parents,school,immunotherapy,iodine,therapy,thyroid,medical,preschool,diseases,movement disorder,inheritance,drug,abortion,maternal,mother,woman,imaging,disparities,inequities,financial,insurance,inclusion,governmental</t>
  </si>
  <si>
    <t>Patient and Provider Experience in Real-Time Telemedicine Consultations for Pediatric Ophthalmology;Duane syndrome in association with congenital disorder of glycosylation type Ig (ALG12-CDG);Disparities in Amblyopia Treatment Outcomes: The Impact of Sociodemographic Factors, Treatment Compliance, and Age of Diagnosis</t>
  </si>
  <si>
    <t>Evaluation of high-definition video smart glasses for real-time telemedicine strabismus consultations;Feasibility of asynchronous video-based telemedicine in the diagnosis and management of paediatric blepharoptosis;Evaluation of digital slit-lamp videos for paediatric anterior segment telemedicine consultations;Evaluation of real-time video from the digital indirect ophthalmoscope for telemedicine consultations in retinopathy of prematurity;Reliability of telemedicine for real-time paediatric ophthalmology consultations;Evaluation of Streamed Hardware-to-Software Telemedicine Strabismus Consultations Utilizing Video Glasses;Pediatric hyperthyroidism and thyroid eye disease management;The Nictavi Tarsus Patch: A New Device for Achieving Temporary Eyelid Closure in Lagophthalmos;Optical Biometry Changes Throughout Childhood and Adolescence in Patients Wearing Ortho-K Lenses;An unexpected turn: a case of torsional anomalous retinal correspondence after myectomy of previously anteriorized inferior oblique muscles in a child;Initiation of retinopathy of prematurity screening examinations in extremely premature infants</t>
  </si>
  <si>
    <t>Provider-to-provider synchronous telemedical consultations in ophthalmology: Advice for implementation;Multifocal Soft Contact Lenses for the Treatment of Myopia Progression in Children: A Report by the American Academy of Ophthalmology</t>
  </si>
  <si>
    <t>Michael A.</t>
  </si>
  <si>
    <t>Bonaguidi</t>
  </si>
  <si>
    <t>Bonaguidi, Michael A.</t>
  </si>
  <si>
    <t>Zilkha Neurogenetic Institute (ZNI);Stem Cell Biology and Regenerative Medicine;Biomedical Engineering;Neurorestoration Center;Neuroscience;Biochemistry and Molecular Medicine</t>
  </si>
  <si>
    <t>Keck Medicine of USC;Viterbi School of Engineering;Dornsife College of Letters Arts and Sciences</t>
  </si>
  <si>
    <t>Zilkha Neurogenetic Institute (ZNI),Keck Medicine of USC;Stem Cell Biology and Regenerative Medicine,Keck Medicine of USC;Biomedical Engineering,Viterbi School of Engineering;Neurorestoration Center,Keck Medicine of USC;Neuroscience,Dornsife College of Letters Arts and Sciences;Biochemistry and Molecular Medicine,Keck Medicine of USC</t>
  </si>
  <si>
    <t>2021;2022</t>
  </si>
  <si>
    <t>clinical, cognitive function, cognitive impairment, disease, neurorehabilitation, patient safety, public health, rehabilitation, therapists, therapy, disability,aging, brain, drug, lymphoma, stem cell,aging, brain, cisplatin, drug, injury, imaging,aging, brain, cisplatin, injury, imaging,biomarker, brain, therapeutic,disease, epilepsy, stem cell, imaging, cocaine</t>
  </si>
  <si>
    <t>clinical,cognitive function,cognitive impairment,disease,neurorehabilitation,patient safety,public health,rehabilitation,therapists,therapy,disability,aging,brain,drug,lymphoma,stem cell,cisplatin,injury,imaging,biomarker,therapeutic,epilepsy,cocaine</t>
  </si>
  <si>
    <t>Gamified dual-task training for individuals with parkinson disease: An exploratory study on feasibility, safety, and efficacy;Early stem cell aging in the mature brain;Mechanosensory neuron regeneration in adult Drosophila;Subthreshold repetitive transcranial magnetic stimulation suppresses ketamine-induced poly population spikes in rat sensorimotor cortex;Altered adult neurogenesis and gliogenesis in patients with mesial temporal lobe epilepsy</t>
  </si>
  <si>
    <t>L.R.</t>
  </si>
  <si>
    <t>Doumanian</t>
  </si>
  <si>
    <t>Doumanian, L.R.</t>
  </si>
  <si>
    <t>Urology;Norris Comprehensive Cancer Center</t>
  </si>
  <si>
    <t>Urology,Keck Medicine of USC;Norris Comprehensive Cancer Center,Keck Medicine of USC</t>
  </si>
  <si>
    <t>disease, surgery, inclusion,clinical, diagnosis, injury, urology,clinical, pathology, prostate, quality of life, surgery, therapy, urology, robotics,blind, prostate, therapy,body mass index, clinical, hypertension, surgery,clinical, infection, infections, injury, pain,blind, clinical, medication, prostate, therapy, inferiority, sexual,pathologies, surgeon,clinical, disease, drug, patient safety, prostate, surgery, therapy, robot, robotic,blind, clinical, drug, medication, medications, physician, prostate, surgeon, therapy,hospital, injury, prostate, surgery</t>
  </si>
  <si>
    <t>disease,surgery,inclusion,clinical,diagnosis,injury,urology,pathology,prostate,quality of life,therapy,robotics,blind,body mass index,hypertension,infection,infections,pain,medication,inferiority,sexual,pathologies,surgeon,drug,patient safety,robot,robotic,medications,physician,hospital</t>
  </si>
  <si>
    <t>Five-year outcomes for Aquablation therapy compared to TURP: results from a double-blind, randomized trial in men with LUTS due to BPH;Aquablation Therapy in Large Prostates (80-150 mL) for Lower Urinary Tract Symptoms Due to Benign Prostatic Hyperplasia: Final WATER II 5-Year Clinical Trial Results</t>
  </si>
  <si>
    <t>Urethral complications after gender reassignment surgery: a systematic review;Diagnosis and management of urethro-cavernosal fistulas;Aquablation for benign prostatic hyperplasia in large prostates (80-150 cc): 2-year results;Three-year outcomes after Aquablation therapy compared to TURP: results from a blinded randomized trial;Predictors of Device-related Complications After Exchange of the Pressure-regulating Balloon in Men With an Artificial Urinary Sphincter;Outcomes of Alternative Reservoir Placement in the Lateral Retroperitoneum During Inflatable Penile Prosthesis Placement;Urethropubic, Urethrocutaneous and Urethroperineal Fistulas;Aquablation in Patients on Antithrombotics: Assessment of Safety, Postoperative Bleeding Rates and Clinical Outcomes;The Safety and Feasibility of Aquablation in Patients with Previous Surgery for Benign Prostatic Hyperplasia</t>
  </si>
  <si>
    <t>Alberto F.</t>
  </si>
  <si>
    <t>Vallejo</t>
  </si>
  <si>
    <t>Vallejo, Alberto F.</t>
  </si>
  <si>
    <t>Division of Biokinesiology and Physical Therapy</t>
  </si>
  <si>
    <t>Herman Ostrow School of Dentistry of USC</t>
  </si>
  <si>
    <t>Division of Biokinesiology and Physical Therapy,Herman Ostrow School of Dentistry of USC</t>
  </si>
  <si>
    <t>physician, education, school, workforce, cultural,cardiovascular, clinical, disease, hypertension, medical, public health, school, inflation, automation</t>
  </si>
  <si>
    <t>physician,education,school,workforce,cultural,cardiovascular,clinical,disease,hypertension,medical,public health,inflation,automation</t>
  </si>
  <si>
    <t>Where Do We Begin? A Call for Pipeline Recruitment to Improve Workforce Diversity;Validation of an automated and adjustable blood pressure system for use with a public health station</t>
  </si>
  <si>
    <t>Karine</t>
  </si>
  <si>
    <t>Chung</t>
  </si>
  <si>
    <t>Chung, Karine</t>
  </si>
  <si>
    <t>2020;2021</t>
  </si>
  <si>
    <t>aging, cancer, disease, drug, in vitro fertilization, ovarian, quality of life,cancer, chemotherapy, clinical, diagnosed, drug, lupus, ovarian, tumor, add, breast, women</t>
  </si>
  <si>
    <t>aging,cancer,disease,drug,in vitro fertilization,ovarian,quality of life,chemotherapy,clinical,diagnosed,lupus,tumor,add,breast,women</t>
  </si>
  <si>
    <t>Drug metabolising enzyme polymorphisms and chemotherapy-related ovarian failure in young breast cancer survivors</t>
  </si>
  <si>
    <t>Long-term imatinib diminishes ovarian reserve and impacts embryo quality</t>
  </si>
  <si>
    <t>Seth M.</t>
  </si>
  <si>
    <t>Holmes</t>
  </si>
  <si>
    <t>Holmes, Seth M.</t>
  </si>
  <si>
    <t>refugee, underclass, unhoused, health effects, diarrhea, disease, diseases, drug, drugs, epidemiological, epidemiology, escherichia coli, health risks, hygiene, infection, infections, skin, substance abuse, injustice, victimization, infrastructure, border, deportation, deported, deportees, homeless, homelessness, human rights, environmental justice, stateless, city, environmental injustice, waterways, abuse, free trade, police, justice, policing, structural violence, violence, violent, trade agreements</t>
  </si>
  <si>
    <t>contaminated water, drinking water, river, rivers, sewage, water contamination, water quality, water sanitation, water supply, waterways, environmental justice</t>
  </si>
  <si>
    <t>refugee,underclass,unhoused,health effects,diarrhea,disease,diseases,drug,drugs,epidemiological,epidemiology,escherichia coli,health risks,hygiene,infection,infections,skin,substance abuse,injustice,victimization,contaminated water,drinking water,river,rivers,sewage,water contamination,water quality,water sanitation,water supply,waterways,infrastructure,border,deportation,deported,deportees,homeless,homelessness,human rights,environmental justice,stateless,city,environmental injustice,abuse,free trade,police,justice,policing,structural violence,violence,violent,trade agreements</t>
  </si>
  <si>
    <t>Deported, homeless, and into the canal: Environmental structural violence in the binational Tijuana River</t>
  </si>
  <si>
    <t>Melvin</t>
  </si>
  <si>
    <t>Chiu</t>
  </si>
  <si>
    <t>Chiu, Melvin</t>
  </si>
  <si>
    <t>Dermatology</t>
  </si>
  <si>
    <t>Dermatology,Keck Medicine of USC</t>
  </si>
  <si>
    <t>pathology, wound,cancer, chemotherapy, clinical, disease, drug, metastasis, prostate,disparities, impoverished, uninsured, health care, healthcare, hospital, medicaid, medical, disparity,dermatitis, clinical</t>
  </si>
  <si>
    <t>NA,geospatial</t>
  </si>
  <si>
    <t>pathology,wound,cancer,chemotherapy,clinical,disease,drug,metastasis,prostate,disparities,impoverished,uninsured,health care,healthcare,hospital,medicaid,medical,disparity,geospatial,dermatitis</t>
  </si>
  <si>
    <t>Geospatial analysis of access to dermatology care in Los Angeles County: a cross sectional study</t>
  </si>
  <si>
    <t>Variation of a Trap Door Flap for Tissue-Sparing Fascial Biopsy;Grover disease associated with docetaxel chemotherapy;Peristomal verrucous plaque</t>
  </si>
  <si>
    <t>Ian M.</t>
  </si>
  <si>
    <t>Ehrenreich</t>
  </si>
  <si>
    <t>Ehrenreich, Ian M.</t>
  </si>
  <si>
    <t>NA,bread, wine,starvation, aging, escherichia coli, fitness,clinical, fitness,brain, clinical, kidney, liver, morbidity, pathogens, architecture,aging</t>
  </si>
  <si>
    <t>NA,natural environments,fungi,ponds, toad, toads</t>
  </si>
  <si>
    <t>bread,wine,starvation,aging,escherichia coli,fitness,natural environments,clinical,brain,kidney,liver,morbidity,pathogens,architecture,fungi,ponds,toad,toads</t>
  </si>
  <si>
    <t>Evolution after genome duplication Genetic interactions in yeast reveal factors governing duplicate gene retention and divergence;Evolution in long-term stationary-phase batch culture: Emergence of divergent escherichia coli lineages over 1,200 days;The interplay of additivity, dominance, and epistasis on fitness in a diploid yeast cross;Complex genetics cause and constrain fungal persistence in different parts of the mammalian body;Genetic Variants Underlying Plasticity in Natural Populations of Spadefoot Toads: Environmental Assessment versus Phenotypic Response</t>
  </si>
  <si>
    <t>Building genomes to understand biology;The complex role of genetic background in shaping the effects of spontaneous and induced mutations;Genetic basis of a spontaneous mutation's expressivity;Building synthetic chromosomes from natural DNA;Genome-scale analysis of interactions between genetic perturbations and natural variation</t>
  </si>
  <si>
    <t>Josh V.</t>
  </si>
  <si>
    <t>Troll</t>
  </si>
  <si>
    <t>Troll, Josh V.</t>
  </si>
  <si>
    <t>brain, imaging</t>
  </si>
  <si>
    <t>sea, seawater, squid</t>
  </si>
  <si>
    <t>brain,imaging,sea,seawater,squid</t>
  </si>
  <si>
    <t>High-contrast, synchronous volumetric imaging with selective volume illumination microscopy</t>
  </si>
  <si>
    <t>Shuntaro</t>
  </si>
  <si>
    <t>Shinada</t>
  </si>
  <si>
    <t>Shinada, Shuntaro</t>
  </si>
  <si>
    <t>Clinical Images: Cutaneous ulcerations in anti-MDA-5 dermatomyositis</t>
  </si>
  <si>
    <t>Christopher D.</t>
  </si>
  <si>
    <t>Nguyen</t>
  </si>
  <si>
    <t>Nguyen, Christopher D.</t>
  </si>
  <si>
    <t>Medicine</t>
  </si>
  <si>
    <t>Medicine,Keck Medicine of USC</t>
  </si>
  <si>
    <t>cardiac, cardiovascular, hemodialysis, dialysis, clinical, critically ill, disease, illness, respiratory, therapy, imaging</t>
  </si>
  <si>
    <t>cardiac,cardiovascular,hemodialysis,dialysis,clinical,critically ill,disease,illness,respiratory,therapy,imaging</t>
  </si>
  <si>
    <t>Changes in cardiac output with hemodialysis relate to net volume balance and to inferior vena cava ultrasound collapsibility in critically ill patients</t>
  </si>
  <si>
    <t>Anthony B.</t>
  </si>
  <si>
    <t>El-Khoueiry</t>
  </si>
  <si>
    <t>El-Khoueiry, Anthony B.</t>
  </si>
  <si>
    <t>Medicine;Norris Comprehensive Cancer Center</t>
  </si>
  <si>
    <t>Medicine,Keck Medicine of USC;Norris Comprehensive Cancer Center,Keck Medicine of USC</t>
  </si>
  <si>
    <t>anemia, biomarker, cancer, chemotherapy, cisplatin, clinical, diarrhea, disease, drug, fever, gastrointestinal, hypertension, immunology, inflammation, kidney, kidney failure, metastasis, metastatic, pain, pathology, sepsis, therapy, tumor,ag, malnutrition, anemia, blind, brain, cancer, chemotherapy, cirrhosis, clinical, diarrhea, disease, drug, dysphagia, fever, gastroenteritis, gastrointestinal, hospitals, hypertension, infection, injury, kidney, kidney failure, liver, lung, oncology, pain, pathology, pneumonia, rash, sepsis, therapy, tumors, vascular, deaths,alopecia, anemia, anorexia, cancer, chemotherapy, clinical, diarrhea, drug, pathology, rash, sepsis, skin, therapy, tumor,autoimmune, dermatitis, cancer, cirrhosis, diagnosis, diarrhea, disease, diseases, drug, fibrosis, gastrointestinal, hepatitis, immunotherapy, kidney, liver, lung, pain, patient safety, pneumonia, skin, therapy, thyroid, tumor,chemotherapy, clinical, diagnosed, disease, drug, hepatitis, liver, pneumonia, tumor, tumors, death,anemia, cancer, clinical, drug, gastrointestinal, hypertension, influenza, liver, malignant, pain, prostate, respiratory, tumor, tumors,ag, anemia, blind, cancer, chemotherapy, clinical, disease, drug, hospitals, metastatic, quality of life, therapy, women, deaths,alopecia, cancer, cisplatin, clinical, disease, drug, eye, eyes, hospitals, metastasis, metastatic, pathology, therapeutic, therapeutics, therapy, tumors, intolerance, imaging, death, deaths,anemia, cancer, cirrhosis, clinical, cough, depression, diagnosis, diarrhea, disease, drug, encephalitis, fever, healthcare, hepatitis, immunotherapy, liver, meningitis, oncology, pain, pathology, pneumonia, psoriasis, quality of life, rash, rosacea, therapy, tumor, tumors, vaccine, vascular, imaging,nutritional, cancer, chemotherapy, cirrhosis, cisplatin, clinical, diarrhea, disease, drug, eye, gastrointestinal, hepatitis, immunotherapy, liver, metastasis, pneumonia, quality of life, rash, skin, surgery, therapy, tumor, tumors, vascular, imaging,disparities, cancer, diagnosed, diagnosis, disease, hepatitis, liver, medicare, african americans, ethnic, ethnicity, latinos, racial, death, deaths,anemia, anorexia, brain, cancer, clinical, disease, drug, eye, malignancy, malignant, pain, skin, tumors,disparities, social status, rural, cancer, cancers, chemotherapy, clinical, diagnosis, disease, epidemiology, liver, surgery, therapy, tumor, ethnicity, rural community, rural communities, suburban, urban, surveillance,biomarker, blind, cancer, cancers, chemotherapy, cisplatin, clinical, disease, immunotherapy, metastatic, tumor, tumors, vascular, death,cancer, cisplatin, clinical, drug, gastrointestinal, immunology, immunotherapy, liver, tumor, death,cancer, clinical, drug, drugs, immune responses, liver, therapeutic, therapy, tumor, tumors,anemia, autoimmune, cancer, chemotherapy, clinical, disease, drug, eye, immunotherapy, lung, malignant, melanoma, rash, skin, therapy, tumor, tumors, death,cancer, clinical, health related, liver, pathology, quality of life, tumor,cancer, cancers, cirrhosis, clinical, drug, hepatitis, immunotherapy, liver, pathology, quality of life, therapy, tumor,cancer, chemotherapy, clinical, disease, drug, drugs, hepatitis, hypertension, liver, medical, oncology, pharmaceutical, surgery, therapeutic, therapy, tumor, death, deaths, fatality,biomarker, cancer, cancers, chemotherapy, clinical, disease, drug, metastasis, metastatic, oncology, therapeutic, tumor,cancer, cancers, chemotherapy, clinical, disease, lymph nodes, metastasis, pathology, therapy, tumor, tumors, imaging,obese, obesity, dermatitis, bmi, body mass index, cancer, cancers, chemotherapy, clinical, diarrhea, disease, drug, hepatitis, kidney, liver, lung, melanoma, metastatic, pneumonia, rash, therapy, tumor,cancers, chemotherapy, clinical, lymph nodes, surgery, tumor,autoimmune, cancer, chemotherapy, clinical, diarrhea, disease, drug, drugs, fever, hepatitis, hypertension, liver, rash, tumor, tumors, death, deaths,biomarker, cancer, diagnosis, drug, drugs, liver, therapy, tumor, tumors, trans, repression,anemia, atrial fibrillation, cancer, clinical, deep vein thrombosis, disease, drug, liver, lung, malignant, medical, melanoma, metastasis, pathology, prostate, therapy, tumor, tumors,cancer, chemotherapy, clinical, diarrhea, drug, hepatitis, injury, liver, pneumonia, rash, therapy, tumor,biomarker, cancer, chemotherapy, clinical, diarrhea, disease, drug, hepatitis, liver, pneumonia, rash, tumor, death,anemia, cancer, chemotherapy, clinical, diarrhea, drug, metastatic, pathology, therapy, tumor,cancer, clinical, disease, hepatitis, infection, leukemia, liver, therapy, tumor,cancer, chemotherapy, clinical, diarrhea, drug, fever, immunotherapy, liver, pain, pathology, rash, therapy, tumor, tumors,anemia, cancer, cancers, chemotherapy, clinical, drug, hypertension, pathology, quality of life, therapy, tumor, tumors, vascular,anemia, cancer, chemotherapy, clinical, diarrhea, disease, drug, fever, hepatitis, kidney, kidney failure, metastasis, metastatic, pathology, pneumonia, rash, therapy, tumor, tumors,chemotherapy, clinical, drug, hpv, hsa, hypertension, infection, infections, kidney, kidney failure, metastatic, pathology, pneumonia, therapy, tumor,biomarker, blind, cancer, cancers, chemotherapy, cisplatin, clinical, disease, tumor, vascular,cancer, cancers, chemotherapy, clinical, diarrhea, disease, drug, immunotherapy, oncology, skin, therapeutic, therapy, tumor, tumors,cancers, cisplatin, diagnosed, disease, metastatic, icc</t>
  </si>
  <si>
    <t>anemia,biomarker,cancer,chemotherapy,cisplatin,clinical,diarrhea,disease,drug,fever,gastrointestinal,hypertension,immunology,inflammation,kidney,kidney failure,metastasis,metastatic,pain,pathology,sepsis,therapy,tumor,ag,malnutrition,blind,brain,cirrhosis,dysphagia,gastroenteritis,hospitals,infection,injury,liver,lung,oncology,pneumonia,rash,tumors,vascular,deaths,alopecia,anorexia,skin,autoimmune,dermatitis,diagnosis,diseases,fibrosis,hepatitis,immunotherapy,patient safety,thyroid,diagnosed,death,influenza,malignant,prostate,respiratory,quality of life,women,eye,eyes,therapeutic,therapeutics,intolerance,imaging,cough,depression,encephalitis,healthcare,meningitis,psoriasis,rosacea,vaccine,nutritional,surgery,disparities,medicare,african americans,ethnic,ethnicity,latinos,racial,malignancy,social status,rural,cancers,epidemiology,rural community,rural communities,suburban,urban,surveillance,drugs,immune responses,melanoma,health related,medical,pharmaceutical,fatality,lymph nodes,obese,obesity,bmi,body mass index,trans,repression,atrial fibrillation,deep vein thrombosis,leukemia,hpv,hsa,infections,icc</t>
  </si>
  <si>
    <t>Ivosidenib in IDH1-mutant, chemotherapy-refractory cholangiocarcinoma (ClarIDHy): a multicentre, randomised, double-blind, placebo-controlled, phase 3 study;Etiology and outcomes of hepatocellular carcinoma in an ethnically diverse population: The multiethnic cohort;Presentation, Management, and Outcomes Across the Rural-Urban Continuum for Hepatocellular Carcinoma;Nivolumab versus sorafenib in advanced hepatocellular carcinoma (CheckMate 459): a randomised, multicentre, open-label, phase 3 trial;Association of Body Mass Index with the Safety Profile of Nivolumab with or Without Ipilimumab</t>
  </si>
  <si>
    <t>Phase I and biomarker study of the wnt pathway modulator dkn-01 in combination with gemcitabine/ cisplatin in advanced biliary tract cancer;Randomised phase II trial (SWOG S1310) of single agent MEK inhibitor trametinib Versus 5-fluorouracil or capecitabine in refractory advanced biliary cancer;Diagnosis and management of toxicities of immune checkpoint inhibitors in hepatocellular carcinoma;Efficacy and Safety of Nivolumab plus Ipilimumab in Patients with Advanced Hepatocellular Carcinoma Previously Treated with Sorafenib: The CheckMate 040 Randomized Clinical Trial;Pharmacokinetics and safety of niraparib in patients with moderate hepatic impairment;Final Overall Survival Efficacy Results of Ivosidenib for Patients with Advanced Cholangiocarcinoma with IDH1 Mutation: The Phase 3 Randomized Clinical ClarIDHy Trial;Infigratinib (BGJ398) in previously treated patients with advanced or metastatic cholangiocarcinoma with FGFR2 fusions or rearrangements: mature results from a multicentre, open-label, single-arm, phase 2 study;Society for Immunotherapy of Cancer (SITC) clinical practice guideline on immunotherapy for the treatment of hepatocellular carcinoma;CheckMate 040 cohort 5: A phase I/II study of nivolumab in patients with advanced hepatocellular carcinoma and Child-Pugh B cirrhosis;A phase I study of intravenous fenretinide (4-HPR) for patients with malignant solid tumors;IMbrave 151: a randomized phase II trial of atezolizumab combined with bevacizumab and chemotherapy in patients with advanced biliary tract cancer;Liver Cancer Immunity;DNMT and EZH2 inhibitors synergize to activate therapeutic targets in hepatocellular carcinoma: Combination treatment of DNMT and EZH2 inhibitors for HCC;First-in-human study of an OX40 (ivuxolimab) and 4-1BB (utomilumab) agonistic antibody combination in patients with advanced solid tumors;Quality of life assessment of cabozantinib in patients with advanced hepatocellular carcinoma in the CELESTIAL trial;Molecular pathogenesis and systemic therapies for hepatocellular carcinoma;A Phase I, Open-Label, Dose-Escalation Study of the OX40 Agonist Ivuxolimab in Patients with Locally Advanced or Metastatic Cancers;Adjuvant Chemoradiation in Patients with Lymph Node-Positive Biliary Tract Cancers: Secondary Analysis of a Single-Arm Clinical Trial (SWOG 0809);ASO Visual Abstract: Adjuvant Chemoradiation in Patients with Lymph Node-Positive Biliary Tract Cancers - Secondary Analysis of a Single-Arm Clinical Trial (SWOG 0809);Nivolumab Plus Cabozantinib with or Without Ipilimumab for Advanced Hepatocellular Carcinoma: Results from Cohort 6 of the CheckMate 040 Trial;Profiling of Circulating Tumor Cells for Screening of Selective Inhibitors of Tumor-Initiating Stem-Like Cells;Phase 1 study of GSK3368715, a type I PRMT inhibitor, in patients with advanced solid tumors;Exposure-response analysis for nivolumab plus ipilimumab combination therapy in patients with advanced hepatocellular carcinoma (CheckMate 040);Nivolumab in sorafenib-naive and sorafenib-experienced patients with advanced hepatocellular carcinoma: 5-year follow-up from CheckMate 040;A phase II study of guadecitabine combined with irinotecan vs regorafenib or TAS-102 in irinotecan-refractory metastatic colorectal cancer patients;CALGB 80802 (Alliance): Impact of Sorafenib with and without Doxorubicin on Hepatitis C Infection in Patients with Advanced Hepatocellular Carcinoma;Nivolumab plus ipilimumab combination therapy in patients with advanced hepatocellular carcinoma previously treated with sorafenib: 5-year results from CheckMate 040;COMPANION-002 A clinical trial of investigational drug CTX-009 plus paclitaxel vs paclitaxel in second line advanced BTC;Botensilimab plus balstilimab in relapsed/refractory microsatellite stable metastatic colorectal cancer: a phase 1 trial;Improved efficacy of pembrolizumab combined with soluble EphB4-albumin in HPV-negative EphrinB2 positive head neck squamous cell carcinoma;Atezolizumab Plus Chemotherapy With or Without Bevacizumab in Advanced Biliary Tract Cancer: Clinical and Biomarker Data From the Randomized Phase II IMbrave151 Trial;A phase I dose-escalation study of LRP5/6 antagonist BI 905677 in patients with advanced solid tumors;SWOG S1815: A Phase III Randomized Trial of Gemcitabine, Cisplatin, and Nab-Paclitaxel Versus Gemcitabine and Cisplatin in Newly Diagnosed, Advanced Biliary Tract Cancers</t>
  </si>
  <si>
    <t>Trond</t>
  </si>
  <si>
    <t>Sigurdsen</t>
  </si>
  <si>
    <t>Sigurdsen, Trond</t>
  </si>
  <si>
    <t>Section 2. Anatomical frontiers: Chapter 6: Disparity and macroevolutionary transformation of the maniraptoran manus</t>
  </si>
  <si>
    <t>Lorenzo Campos</t>
  </si>
  <si>
    <t>Venuti</t>
  </si>
  <si>
    <t>Venuti, Lorenzo Campos</t>
  </si>
  <si>
    <t>Physics and Astronomy;Center for Quantum Information Science and Technology (CQIST);Aerospace and Mechanical Engineering;Electrical and Computer Engineering</t>
  </si>
  <si>
    <t>Dornsife College of Letters Arts and Sciences;Viterbi School of Engineering</t>
  </si>
  <si>
    <t>Physics and Astronomy,Dornsife College of Letters Arts and Sciences;Center for Quantum Information Science and Technology (CQIST),Dornsife College of Letters Arts and Sciences;Aerospace and Mechanical Engineering,Viterbi School of Engineering;Electrical and Computer Engineering,Viterbi School of Engineering</t>
  </si>
  <si>
    <t>2021;2023</t>
  </si>
  <si>
    <t>Optimal Control for Quantum Optimization of Closed and Open Systems;Topological protection of coherence in disordered open quantum systems;Demonstration of Error-Suppressed Quantum Annealing Via Boundary Cancellation</t>
  </si>
  <si>
    <t>Bruce E.</t>
  </si>
  <si>
    <t>Herring</t>
  </si>
  <si>
    <t>Herring, Bruce E.</t>
  </si>
  <si>
    <t>Biological Sciences;Neuroscience</t>
  </si>
  <si>
    <t>Biological Sciences,Dornsife College of Letters Arts and Sciences;Neuroscience,Dornsife College of Letters Arts and Sciences</t>
  </si>
  <si>
    <t>autism, brain, disease, diseases, drug, lymphoma, neurodevelopment, neurodevelopmental, schizophrenia,NA,autism, brain, neurodevelopmental, imaging, disability,drug, mental disorder, schizophrenia,autism, disease, imaging, disability,brain, drug</t>
  </si>
  <si>
    <t>autism,brain,disease,diseases,drug,lymphoma,neurodevelopment,neurodevelopmental,schizophrenia,imaging,disability,mental disorder</t>
  </si>
  <si>
    <t>Kalirin and Trio: RhoGEFs in Synaptic Transmission, Plasticity, and Complex Brain Disorders;Autism spectrum disorder/intellectual disability-associated mutations in Trio disrupt Neuroligin 1-mediated synaptogenesis;Schizophrenia-associated SAP97 mutations increase glutamatergic synapse strength in the dentate gyrus and impair contextual episodic memory in rats;Detection of autism spectrum disorder-related pathogenic trio variants by a novel structure-based approach;RhoGEF Tiam2 Regulates Glutamatergic Synaptic Transmission in Hippocampal CA1 Pyramidal Neurons</t>
  </si>
  <si>
    <t>An optogenetic method for investigating presynaptic molecular regulation;Protein 4.1N plays a cell-Type specific role in hippocampal glutamatergic synapse regulation</t>
  </si>
  <si>
    <t>Stefan</t>
  </si>
  <si>
    <t>Leyk</t>
  </si>
  <si>
    <t>Leyk, Stefan</t>
  </si>
  <si>
    <t>geospatial, landforms, mountain</t>
  </si>
  <si>
    <t>geospatial,landforms,mountain</t>
  </si>
  <si>
    <t>An Automatic Approach for Generating Rich, Linked Geo-Metadata from Historical Map Images</t>
  </si>
  <si>
    <t>Rodrigo</t>
  </si>
  <si>
    <t>Martinez-Monedero</t>
  </si>
  <si>
    <t>Martinez-Monedero, Rodrigo</t>
  </si>
  <si>
    <t>Otolaryngology</t>
  </si>
  <si>
    <t>Otolaryngology,Keck Medicine of USC</t>
  </si>
  <si>
    <t>Methodological Quality of Systematic Reviews and Meta-analyses Published in High-Impact Otolaryngology Journals</t>
  </si>
  <si>
    <t>Marilee J.</t>
  </si>
  <si>
    <t>Wheaton</t>
  </si>
  <si>
    <t>Wheaton, Marilee J.</t>
  </si>
  <si>
    <t>Astronautical Engineering</t>
  </si>
  <si>
    <t>Astronautical Engineering,Viterbi School of Engineering</t>
  </si>
  <si>
    <t>aerospace, systems engineering</t>
  </si>
  <si>
    <t>aerospace,systems engineering</t>
  </si>
  <si>
    <t>Model-Driven Dynamic Case Simulation for Exploration of Outcome Space</t>
  </si>
  <si>
    <t>Kevin</t>
  </si>
  <si>
    <t>Hakimi</t>
  </si>
  <si>
    <t>Hakimi, Kevin</t>
  </si>
  <si>
    <t>2024</t>
  </si>
  <si>
    <t>clinical, metastatic, pathology, surgery, tumor, imaging, robot, robotic,cancer, clinical, epidemiology, malignancies, metastasis, surgery, tumor, robot, robotic, blacks, ethnic, hispanic, hispanics, racial,cancer, chemotherapy, clinical, disease, drug, kidney, metastasis, pathology, surgery, therapy, tumor, tumors, robotic</t>
  </si>
  <si>
    <t>clinical,metastatic,pathology,surgery,tumor,imaging,robot,robotic,cancer,epidemiology,malignancies,metastasis,blacks,ethnic,hispanic,hispanics,racial,chemotherapy,disease,drug,kidney,therapy,tumors</t>
  </si>
  <si>
    <t>Single-Port Robot assisted partial cystectomy for urachal adenocarcinoma;Survival Outcomes by Race Following Surgical Treatment for Upper Tract Urothelial Carcinoma</t>
  </si>
  <si>
    <t>Role of neoadjuvant chemotherapy in patients with locally advanced and clinically positive nodes Upper Tract Urothelial Carcinoma treated with Nephroureterectomy: real-world data from the ROBUUST 2.0 Registry</t>
  </si>
  <si>
    <t>Ofir</t>
  </si>
  <si>
    <t>Turel</t>
  </si>
  <si>
    <t>Turel, Ofir</t>
  </si>
  <si>
    <t>Economics;Brain and Creativity Institute;Psychology</t>
  </si>
  <si>
    <t>Economics,Dornsife College of Letters Arts and Sciences;Brain and Creativity Institute,Dornsife College of Letters Arts and Sciences;Psychology,Dornsife College of Letters Arts and Sciences</t>
  </si>
  <si>
    <t>2020;2021;2023;2024</t>
  </si>
  <si>
    <t>addiction, clinical,NA,shelters, school, gun, guns, violent,brain, clinical, disease, pathology, imaging,brain, clinical, disease, drug, pathology, abstinence, imaging, veteran, veterans, cocaine,brain, ibs, imaging, partners,deprivation, addiction, brain, pathology, imaging, internet,addiction, brain, clinical, imaging, internet,gambling, brain, clinical, imaging,clinical, diagnosis, disease, mental disorder,brain, clinical, drug, imaging, machine learning,anxiety, depression, diseases, mental health, adhd, attention deficit, inclusion</t>
  </si>
  <si>
    <t>addiction,clinical,shelters,school,gun,guns,violent,brain,disease,pathology,imaging,drug,abstinence,veteran,veterans,cocaine,ibs,partners,deprivation,internet,gambling,diagnosis,mental disorder,machine learning,anxiety,depression,diseases,mental health,adhd,attention deficit,inclusion</t>
  </si>
  <si>
    <t>Dyad sex composition effect on inter-brain synchronization in face-to-face cooperation;The role of the insula in internet gaming disorder;Structural brain differences associated with extensive massively-multiplayer video gaming;Brain modular connectivity interactions can predict proactive inhibition in smokers when facing smoking cues;Time to Talk About It: Neurodiversity of Information Systems Users in Leisure Settings</t>
  </si>
  <si>
    <t>Interactions of impulsivity, general executive functions, and specific inhibitory control explain symptoms of social-networks-use disorder: An experimental study;Videogames and guns in adolescents: T ests of a bipartite theory;Smoking cues impair monitoring but not stopping during response inhibition in abstinent male smokers;White matter integrity alternations associated with cocaine dependence and long-term abstinence: Preliminary findings;How distinct functional insular subdivisions mediate interacting neurocognitive systems;Editorial: Insights in: Psychopathology research</t>
  </si>
  <si>
    <t>When it comes to Satisfaction … It depends: An empirical examination of social commerce users;Perceived Ease of Access and Age Attenuate the Association Between Marijuana Ad Exposure and Marijuana Use in Adolescents;Conceptualisation and validation of system use reduction as a self-regulatory IS use behaviour;Agency over social media use can be enhanced through brief abstinence, but only in users with high cognitive reflection tendencies</t>
  </si>
  <si>
    <t>Steven</t>
  </si>
  <si>
    <t>Heilman</t>
  </si>
  <si>
    <t>Heilman, Steven</t>
  </si>
  <si>
    <t>Mathematics</t>
  </si>
  <si>
    <t>Mathematics,Dornsife College of Letters Arts and Sciences</t>
  </si>
  <si>
    <t>Low Correlation Noise Stability of Symmetric Sets;Three candidate plurality is stablest for small correlations;The Structure of Gaussian Minimal Bubbles;Designing stable elections;Tree/Endofunction Bijections and Concentration Inequalities;Dimension-Free Noninteractive Simulation from Gaussian Sources</t>
  </si>
  <si>
    <t>Lev</t>
  </si>
  <si>
    <t>Barash</t>
  </si>
  <si>
    <t>Barash, Lev</t>
  </si>
  <si>
    <t>2020;2024</t>
  </si>
  <si>
    <t>Calculating the divided differences of the exponential function by addition and removal of inputs;Quantum Monte Carlo algorithm for arbitrary spin-1/2 Hamiltonians</t>
  </si>
  <si>
    <t>Angeliki M.</t>
  </si>
  <si>
    <t>Nikolakopoulou</t>
  </si>
  <si>
    <t>Nikolakopoulou, Angeliki M.</t>
  </si>
  <si>
    <t>Physiology and Neuroscience;Zilkha Neurogenetic Institute (ZNI)</t>
  </si>
  <si>
    <t>Physiology and Neuroscience,Keck Medicine of USC;Zilkha Neurogenetic Institute (ZNI),Keck Medicine of USC</t>
  </si>
  <si>
    <t>alzheimer, brain, diphtheria, disease, drug, stroke, vascular, imaging,brain, clinical, dementia, disease, drug, injury, stroke, vascular,alzheimer, brain, dementia, disease, pathologies, pathology, vascular,alzheimer, brain, disease, drug, therapy, vascular,alzheimer, brain, cognitive decline, disease,aging, alzheimer, brain, disease, injury, stroke,autoimmune, brain, diseases, liver, multiple sclerosis, vascular, imaging</t>
  </si>
  <si>
    <t>alzheimer,brain,diphtheria,disease,drug,stroke,vascular,imaging,clinical,dementia,injury,pathologies,pathology,therapy,cognitive decline,aging,autoimmune,diseases,liver,multiple sclerosis</t>
  </si>
  <si>
    <t>Acute Ablation of Cortical Pericytes Leads to Rapid Neurovascular Uncoupling;Protection of ischemic white matter and oligodendrocytes in mice by 3K3A-activated protein C;APOE4 accelerates advanced-stage vascular and neurodegenerative disorder in old Alzheimer’s mice via cyclophilin A independently of amyloid-β;Endothelial LRP1 protects against neurodegeneration by blocking cyclophilin A;A "multi-omics" analysis of blood-brain barrier and synaptic dysfunction in APOE4 mice;3K3A-Activated Protein C Protects the Blood-Brain Barrier and Neurons From Accelerated Ischemic Injury Caused by Pericyte Deficiency in Mice;The liver and muscle secreted HFE2-protein maintains central nervous system blood vessel integrity</t>
  </si>
  <si>
    <t>Patrick</t>
  </si>
  <si>
    <t>Hsieh</t>
  </si>
  <si>
    <t>Hsieh, Patrick</t>
  </si>
  <si>
    <t>Neurological Surgery;Orthopaedic Surgery</t>
  </si>
  <si>
    <t>Neurological Surgery,Keck Medicine of USC;Orthopaedic Surgery,Keck Medicine of USC</t>
  </si>
  <si>
    <t>NA,obesity, clinical, diabetes, disease, infection, stem cell, surgery, bias, inclusion,anemia, cancer, clinical, health care, hospital, hospitals, infection, infections, malignant, mortality rate, nursing, surgery, tumor, tumors, skilled, inclusion,obesity, disease, drug, dysphagia, pain, stem cell, surgery, disability, inclusion,malnutrition, obesity, addiction, aging, alcoholism, clinical, disease, drug, health care, hospital, hypertension, infection, infections, medical, opioid, substance abuse, surgery, vascular, abuse,savings, health care, hospital, pain, surgery,clinical, critical care, hospital, medical, patient care, surgery,aging, disease, diseases, health care, health equity, health services, healthcare, injury, life expectancy, medical, pain, patient safety, physical activity, rehabilitation, wellbeing, wellness, education, human resource, invest, workforce, infrastructure, innovative, advocacy, disabilities, disability, equality, inclusion, minorities, minority group, sustainable development, policies, policy, stakeholder engagement, capacity building, g20,clinical, comorbidities, disease, hospital, infection, infections, kidney, kidney failure, surgery, wound,bmi, body mass index, clinical, disease, hypertension, orthopedic, osteoporosis, pain, surgery,cancer, chemotherapy, clinical, comorbidities, disease, health care, medical, metastasis, metastatic, surgery, tumor, tumors, machine learning,bmi, clinical, diabetes, disease, disability,clinical, disease, health care, hospital, morbidity, pathology,clinical, infection, pathologies, surgeon, surgery, wound,poverty, disease, health care, health systems, healthcare, healthy lifestyle, injuries, injury, medical, pathologies, patient safety, physical activity, population health, rehabilitation, wellbeing, wellness, education, educational, workforce, disabilities, disability, equitable, g20,clinical, deep vein thrombosis, lung, surgery, machine learning,clinical, disease, diseases, drug, dysphagia, surgery, bias,disease, pathologies, bias, inclusion,clinical, surgery, robot, robotic,clinical, comorbidities, drug, healthcare, opioid, orthopedic, pain, patient care, surgery, therapy,disease, medical, medicine, surgery, academic achievement,food, blind, clinical, disease, drug, medical, pain, quality of life, stem cell, therapy, disability,clinical, diagnosis, health care, infection, quality of life, surgery, parents, imaging, machine learning, bias,clinical, surgery, middle east,clinical, diagnosis, icc</t>
  </si>
  <si>
    <t>NA,inlet,sea</t>
  </si>
  <si>
    <t>obesity,clinical,diabetes,disease,infection,stem cell,surgery,bias,inclusion,anemia,cancer,health care,hospital,hospitals,infections,malignant,mortality rate,nursing,tumor,tumors,skilled,drug,dysphagia,pain,disability,malnutrition,addiction,aging,alcoholism,hypertension,medical,opioid,substance abuse,vascular,abuse,savings,critical care,patient care,diseases,health equity,health services,healthcare,injury,life expectancy,patient safety,physical activity,rehabilitation,wellbeing,wellness,education,human resource,invest,workforce,infrastructure,innovative,advocacy,disabilities,equality,minorities,minority group,sustainable development,policies,policy,stakeholder engagement,capacity building,g20,comorbidities,kidney,kidney failure,wound,bmi,body mass index,orthopedic,osteoporosis,chemotherapy,metastasis,metastatic,machine learning,morbidity,pathology,pathologies,surgeon,poverty,health systems,healthy lifestyle,injuries,population health,educational,equitable,deep vein thrombosis,lung,inlet,robot,robotic,therapy,medicine,academic achievement,sea,food,blind,quality of life,diagnosis,parents,imaging,middle east,icc</t>
  </si>
  <si>
    <t>Use of Autologous Stem Cells in Lumbar Spinal Fusion: A Systematic Review of Current Clinical Evidence;Autologous Stem Cells in Cervical Spine Fusion;The influence of modifiable risk factors on short-term postoperative outcomes following cervical spine surgery: A retrospective propensity score matched analysis;SPINE20 recommendations 2022: spine care—working together to recover stronger;SPINE20 recommendations 2023: One Earth, one family, one future WITHOUT spine DISABILITY;Radiographic Risk Factors for Adjacent Segment Disease Following Anterior Cervical Discectomy and Fusion (ACDF): A Systematic Review and Meta-Analysis;Top 25 Most-Cited Articles on Robotic-Assisted Lumbar Spine Surgery;Diagnosis and Treatment of Tethered Spinal Cord: A Systematic Review</t>
  </si>
  <si>
    <t>Inclusion of Frailty Improves Predictive Modeling for Postoperative Outcomes in Surgical Management of Primary and Secondary Lumbar Spine Tumors;Is Less Really More? Economic Evaluation of Minimally Invasive Surgery;Impact of a perioperative protocol on length of ICU and hospital stay in complex spine surgery;Lumbar surgical drains do not increase the risk of infections in patients undergoing spine surgery;Demographic, clinical, and operative risk factors associated with postoperative adjacent segment disease in patients undergoing lumbar spine fusions: a systematic review and meta-analysis;The performance of frailty in predictive modeling of short-term outcomes in the surgical management of metastatic tumors to the spine;Clinical risk factors associated with the development of adjacent segment disease in patients undergoing ACDF: A systematic review;Comparison of Surgical Outcomes between Anterior and Posterior Cervical Fusions Stratified by Levels Decompressed;Surgeon Preferences Worldwide in Wound Drain Utilization in Open Lumbar Fusion Surgery for Degenerative Pathologies;Using machine learning and big data for the prediction of venous thromboembolic events after spine surgery: A single-center retrospective analysis of multiple models on a cohort of 6869 patients;AO Spine Guideline for the Use of Osteobiologics (AOGO) in Anterior Cervical Discectomy and Fusion for Spinal Degenerative Cases;The impact of enhanced recovery after surgery (ERAS) on opioid consumption and postoperative pain levels in elective spine surgery;Proceedings of the 2024 Spine Across the Sea Conference: A celebration of 30 years of collaboration between NASS and JSSR;Allogeneic Disc Progenitor Cells Safely Increase Disc Volume and Improve Pain, Disability, and Quality of Life in Patients With Lumbar Disc Degeneration—Results of an FDA-Approved Biologic Therapy Randomized Clinical Trial;What Radiographic and Spinopelvic Parameters do Spine Surgeons Consider in Decision-Making for Treatment of Degenerative Lumbar Spondylolisthesis?;How Reliable is the Assessment of Fusion Status Following ACDF Using Dynamic Flexion-Extension Radiographs?</t>
  </si>
  <si>
    <t>Development of AOSpine BOnE (Bone Osteobiologics and Evidence) Classification;Comparison of Different Osteobiologics in Terms of Imaging Modalities and Time Frames for Fusion Assessment in Anterior Cervical Discectomy and Fusion: A Systematic Review;What Is the Evidence Supporting Osteobiologic Use in Revision Anterior Cervical Discectomy and Fusion?</t>
  </si>
  <si>
    <t>Henrike</t>
  </si>
  <si>
    <t>Moll</t>
  </si>
  <si>
    <t>Moll, Henrike</t>
  </si>
  <si>
    <t>Psychology</t>
  </si>
  <si>
    <t>Psychology,Dornsife College of Letters Arts and Sciences</t>
  </si>
  <si>
    <t>2021;2022;2024;2023</t>
  </si>
  <si>
    <t>NA,autism, clinical, disease, eye, eyes, cognitive development, preschool, disability,pedagogical, pedagogy,beneficiaries, child development, pedagogical, pedagogy, cultural,cognitive development, preschool,gadgets, cultural,clinical, add, preschool,child development, drug, therapy, pedagogical, preschool,diagnosis, pedagogical, preschool, bias, biases,cognitive development, school, racial</t>
  </si>
  <si>
    <t>NA,apes, primate</t>
  </si>
  <si>
    <t>autism,clinical,disease,eye,eyes,cognitive development,preschool,disability,pedagogical,pedagogy,beneficiaries,child development,cultural,gadgets,apes,primate,add,drug,therapy,diagnosis,bias,biases,school,racial</t>
  </si>
  <si>
    <t>The role of eye contact in young children's judgments of others’ visibility: A comparison of preschoolers with and without autism spectrum disorder;Know thy audience: Children teach basic or complex facts depending on the learner's maturity;Children teach sensational information—as long as it is true</t>
  </si>
  <si>
    <t>Four-Year-Olds Share General Knowledge and Use Generic Language When Teaching;Children's Pedagogical Competence and Child-to-Child Knowledge Transmission: Forgotten Factors in Theories of Cultural Evolution;Ontogenetic steps of understanding beliefs: From practical to theoretical;How to create a cultural species: Evaluating three proposals;Four-year-olds selectively transmit true information;Two- and three-year-olds prefer mastery-oriented over outcome-oriented help;The Development of Sharing Experiences: From Dyadic Engagement to Taking Others’ Perspectives; [Die Entwicklung des Erfahrungsaustauschs: Von der dyadischen Interaktion zur Perspektivenübernahme]</t>
  </si>
  <si>
    <t>Sharing Experiences in Infancy: From Primary Intersubjectivity to Shared Intentionality;Rethinking Human Development and the Shared Intentionality Hypothesis;No signs of automatic perspective-Taking or its modulation by joint attention in toddlers using an object retrieval task;Introducing this Special Issue;Learning from another;Toddlers’ expressions indicate that they track agent–object interactions but do not detect false object representations;What We Do and Don’t Know About Joint Attention;Cultural evolution: A review of theoretical challenges;Two-year-olds selectively seek help, but not based on helper maturity</t>
  </si>
  <si>
    <t>Mariam</t>
  </si>
  <si>
    <t>Rodriguez-Lee</t>
  </si>
  <si>
    <t>Rodriguez-Lee, Mariam</t>
  </si>
  <si>
    <t>Biological Sciences;Convergent Science Institute in Cancer</t>
  </si>
  <si>
    <t>Biological Sciences,Dornsife College of Letters Arts and Sciences;Convergent Science Institute in Cancer,Dornsife College of Letters Arts and Sciences</t>
  </si>
  <si>
    <t>cancer, clinical, diagnosis, drug, metastatic, pathology, tumor, tumors, breast,anxiety, cancer, chemotherapy, clinical, depression, diarrhea, disease, drug, hepatitis, hypertension, infection, liver, lung, pain, respiratory, skin, tumor,biomarker, cancer, clinical, tumor, breast</t>
  </si>
  <si>
    <t>cancer,clinical,diagnosis,drug,metastatic,pathology,tumor,tumors,breast,anxiety,chemotherapy,depression,diarrhea,disease,hepatitis,hypertension,infection,liver,lung,pain,respiratory,skin,biomarker</t>
  </si>
  <si>
    <t>Treatment response and tumor evolution: Lessons from an extended series of multianalyte liquid biopsies in a metastatic breast cancer patient;Phase Ib Study of Enzalutamide with or Without Sorafenib in Patients with Advanced Hepatocellular Carcinoma;Preanalytical Variables for the Genomic Assessment of the Cellular and Acellular Fractions of the Liquid Biopsy in a Cohort of Breast Cancer Patients</t>
  </si>
  <si>
    <t>Dongyun</t>
  </si>
  <si>
    <t>Yang, Dongyun</t>
  </si>
  <si>
    <t>Population and Public Health Sciences;Norris Comprehensive Cancer Center</t>
  </si>
  <si>
    <t>Population and Public Health Sciences,Keck Medicine of USC;Norris Comprehensive Cancer Center,Keck Medicine of USC</t>
  </si>
  <si>
    <t>biomarker, cancer, clinical, drug, metastatic, therapy, death,cancer, clinical, disease, drug, metastasis, metastatic, pathology, tumor,biomarker, cancer, chemotherapy, clinical, drug, metastatic, pathology, tumor, vascular,inherited, cancer, clinical, disease, drug, metastasis, metastatic, therapy, tumor,cancer, clinical, drug, metastatic, tumor,anxiety, cancer, cancers, chemotherapy, cisplatin, clinical, depression, diarrhea, disease, dysphagia, eye, health related, infertility, mouth, oncology, pain, quality of life, rash, skin, sleep, breast,biomarker, cancer, chemotherapy, clinical, liver, metastatic, pathology, tumor</t>
  </si>
  <si>
    <t>NA,forests</t>
  </si>
  <si>
    <t>biomarker,cancer,clinical,drug,metastatic,therapy,death,disease,metastasis,pathology,tumor,chemotherapy,vascular,inherited,anxiety,cancers,cisplatin,depression,diarrhea,dysphagia,eye,health related,infertility,mouth,oncology,pain,quality of life,rash,skin,sleep,breast,liver,forests</t>
  </si>
  <si>
    <t>Polymorphisms within immune regulatory pathways predict cetuximab efficacy and survival in metastatic colorectal cancer patients;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Epidermal growth factor receptor mRNA expression: A potential molecular escape mechanism from regorafenib;Single nucleotide polymorphisms in miRNA binding sites of nucleotide excision repair-related genes predict clinical benefit of oxaliplatin in folfoxiri plus bevacizumab: Analysis of the tribe trial;Patient-reported outcomes of the relative severity of side effects from cancer radiotherapy;Random survival forests identify pathways with polymorphisms predictive of survival in KRAS mutant and KRAS wild-type metastatic colorectal cancer patients</t>
  </si>
  <si>
    <t>Paulette Y.</t>
  </si>
  <si>
    <t>Mhawech-Fauceglia</t>
  </si>
  <si>
    <t>Mhawech-Fauceglia, Paulette Y.</t>
  </si>
  <si>
    <t>Norris Comprehensive Cancer Center;Pathology;Obstetrics and Gynecology</t>
  </si>
  <si>
    <t>Norris Comprehensive Cancer Center,Keck Medicine of USC;Pathology,Keck Medicine of USC;Obstetrics and Gynecology,Keck Medicine of USC</t>
  </si>
  <si>
    <t>cancer, drug, ovarian, pathology, tumor,cancer, clinical, diagnosis, disease, ovarian, pathology, tumor,biomarker, cancer, chemotherapy, clinical, disease, drug, pathology, surgery, therapeutic, therapy, tumor, tumors, breast, women, imaging, death,clinical, diagnosis, pathology, tumor, tumors,anemia, cancer, clinical, malignant, medicine, metastasis, ovarian, pathology, patient management, tumor, tumors,disease, diseases, malignant, therapeutic, placenta,cancer, chemotherapy, clinical, disease, drug, pathology, surgery, therapy, tumor, breast, women,anemia, biomarker, cancer, clinical, immune response, ovarian, tumor, women, discriminatory, death,cancer, chemotherapy, clinical, disease, drug, malignancies, malignant, medicine, metastasis, metastatic, ovarian, surgery, therapy, tumor, tumors,alopecia, anemia, anorexia, cancer, chemotherapy, cisplatin, clinical, diarrhea, disease, drug, metastatic, pain, tumor, breast, women,bmi, cancer, chemotherapy, disease, drug, metastasis, ovarian, therapeutic, tumor, tumors</t>
  </si>
  <si>
    <t>landscapes,NA,formaldehyde,marine</t>
  </si>
  <si>
    <t>cancer,drug,ovarian,pathology,tumor,landscapes,clinical,diagnosis,disease,biomarker,chemotherapy,surgery,therapeutic,therapy,tumors,breast,women,imaging,death,anemia,malignant,medicine,metastasis,patient management,diseases,placenta,immune response,discriminatory,malignancies,metastatic,formaldehyde,alopecia,anorexia,cisplatin,diarrhea,pain,marine,bmi</t>
  </si>
  <si>
    <t>Association of Event-Free and Distant Recurrence-Free Survival with Individual-Level Pathologic Complete Response in Neoadjuvant Treatment of Stages 2 and 3 Breast Cancer: Three-Year Follow-up Analysis for the I-SPY2 Adaptively Randomized Clinical Trial;Assessment of Residual Cancer Burden and Event-Free Survival in Neoadjuvant Treatment for High-risk Breast Cancer: An Analysis of Data from the I-SPY2 Randomized Clinical Trial;Two staged phase II clinical trial of Eribulin monotherapy in advanced or recurrent cervical cancer</t>
  </si>
  <si>
    <t>Non-coding somatic mutations converge on the PAX8 pathway in ovarian cancer;Clinicopathological significance of endoplasmic reticulum stress proteins in ovarian carcinoma;A case report of an adenomatoid tumor of the uterus mimicking an endometrioid adenocarcinoma on endometrial curetting: A diagnostic pitfall;Genomic heterogeneity in peritoneal implants: A differential analysis of gene expression using nanostring Human Cancer Reference panel identifies a malignant signature;Epigenetic dysregulation of trophoblastic gene expression in gestational trophoblastic disease;Intersection of dna repair pathways and the immune landscape identifies pd-l2 as a prognostic marker in epithelial ovarian cancer;Proteomic alterations associated with residual disease in neoadjuvant chemotherapy treated ovarian cancer tissues;Proteogenomic analysis of enriched HGSOC tumor epithelium identifies prognostic signatures and therapeutic vulnerabilities</t>
  </si>
  <si>
    <t>Daniel B.</t>
  </si>
  <si>
    <t>Eisen</t>
  </si>
  <si>
    <t>Eisen, Daniel B.</t>
  </si>
  <si>
    <t>blind, clinical, malignancies, pathology, surgery, wound</t>
  </si>
  <si>
    <t>blind,clinical,malignancies,pathology,surgery,wound</t>
  </si>
  <si>
    <t>Aesthetic outcome of simple cuticular suture distance from the wound edge on the closure of linear wounds on the head and neck: A randomized evaluator blinded split-wound comparative effect trial</t>
  </si>
  <si>
    <t>Seth A</t>
  </si>
  <si>
    <t>Seabury</t>
  </si>
  <si>
    <t>Seabury, Seth A</t>
  </si>
  <si>
    <t>Pharmaceutical and Health Economics;Leonard D. Schaeffer Center for Health Policy and Economics;Emergency Medicine;Ophthalmology</t>
  </si>
  <si>
    <t>Alfred E. Mann School of Pharmacy and Pharmaceutical Sciences;Price School of Public Policy;Keck Medicine of USC</t>
  </si>
  <si>
    <t>Pharmaceutical and Health Economics,Alfred E. Mann School of Pharmacy and Pharmaceutical Sciences;Leonard D. Schaeffer Center for Health Policy and Economics,Price School of Public Policy;Emergency Medicine,Keck Medicine of USC;Ophthalmology,Keck Medicine of USC</t>
  </si>
  <si>
    <t>drug, drugs, pharmaceutical, physician, physicians, prescription, prescriptions, companies,clinical, emergency care, health care, hospital, hospitals, medicaid, medical, for profit, labor, discrimination, metropolitan, urban, government, law, policy,developing countries, clinical, comorbidities, diagnosis, disease, diseases, epidemiology, eye, health insurance, hiv, infection, infections, inflammation, medical, morbidity, surgery, preschool, economics, insurance, hispanic, inclusion,clinical, health care, medical, physician, physicians, surgeon, surgery, worker, workforce, law, laws, policy,clinical, diagnosed, diagnosis, drug, health care, macular degeneration, vascular, economics, innovation, innovations,socioeconomic, obesity, diabetes, diabetic, diagnosed, diagnosis, disease, glaucoma, insulin, medical, medicare, insurance,brain, clinical, epilepsy, injuries, injury, medicine, pediatric, innovations, death,biomarker, brain, clinical, disease, injury, pathology, education, imaging,brain, clinical, injuries, injury, disability, death,poorer, anxiety, brain, clinical, depression, illness, injuries, injury, mental disorders, orthopedic, women,brain, clinical, cognitive function, cognitive functioning, depression, disease, injuries, injury, medical, medicine, pain, quality of life,disparities, socioeconomic, alcoholism, anxiety, bipolar, clinical, depression, diagnosed, diagnosis, drug, emergency care, health care, health insurance, health services, healthcare, medical, mental health, prescription, schizophrenia, therapy, attention deficit, insurance, ideation, african american, african americans, disparity, ethnic, ethnicity, hispanic, latino, racial, equal access,clinical, diabetes, diabetic, diagnosed, diagnosis, disease, diseases, drug, eye, glaucoma, health insurance, insulin, medicare, prescription, education, women, economics, insurance, hispanic,poorer, anxiety, brain, clinical, depression, injury, mental disorders, orthopedic, women,beneficiaries, atrial fibrillation, diagnosed, diagnosis, drug, medicare, medications, pharmacy, prescription, stroke, therapy, death, policies,brain, clinical, health care, injuries, injury, medical, employer, employers,disparities, poorer, covid, covid 19, disease, flu, health insurance, infections, influenza, medical, medicare, pandemics, pandemic, vaccination, vaccine, educated, education, educational, insurance, blacks, disparity, ethnic, hispanics,cancer, clinical, comorbidities, diagnosis, disease, eye, gastrointestinal, kidney, lung, malignant, morbidity, skin, ulcerative colitis,financial management, investment, health care, health systems, health related, healthcare, financial, infrastructure, laws, legal,workers compensation, clinical, disease, diseases, drug, health care, healthcare, compensation, workers, disability,beneficiaries, alzheimer, chronic condition, chronic conditions, dementia, diagnosis, disease, drug, medicare, medication, medications, older adults, prescription,clinical, diabetic, health care, life expectancy, quality of life, therapy, disability,anxiety, brain, clinical, depression, injury, educational, imaging,disability benefits, social security, obesity, cardiovascular, clinical, diabetes, diabetic, disease, diseases, hypertension, insulin, therapists, therapy, education, women, insurance, job market, labor, payments, disability, ethnicity,cancer, chemotherapy, clinical, diagnosed, epidemiology, health care, health insurance, health sciences, health services, health system, medical, tumor, insurance, death,financial assets, uninsured, physicians, assets, creditors, financial, insurance, invest, city, laws, policy</t>
  </si>
  <si>
    <t>NA,dumping,warehouse</t>
  </si>
  <si>
    <t>drug,drugs,pharmaceutical,physician,physicians,prescription,prescriptions,companies,clinical,emergency care,health care,hospital,hospitals,medicaid,medical,dumping,for profit,labor,discrimination,metropolitan,urban,government,law,policy,developing countries,comorbidities,diagnosis,disease,diseases,epidemiology,eye,health insurance,hiv,infection,infections,inflammation,morbidity,surgery,preschool,economics,insurance,hispanic,inclusion,surgeon,worker,workforce,laws,diagnosed,macular degeneration,vascular,innovation,innovations,socioeconomic,obesity,diabetes,diabetic,glaucoma,insulin,medicare,brain,epilepsy,injuries,injury,medicine,pediatric,death,biomarker,pathology,education,imaging,disability,poorer,anxiety,depression,illness,mental disorders,orthopedic,women,cognitive function,cognitive functioning,pain,quality of life,disparities,alcoholism,bipolar,health services,healthcare,mental health,schizophrenia,therapy,attention deficit,ideation,african american,african americans,disparity,ethnic,ethnicity,latino,racial,equal access,beneficiaries,atrial fibrillation,medications,pharmacy,stroke,policies,employer,employers,covid,covid 19,flu,influenza,pandemics,pandemic,vaccination,vaccine,educated,educational,blacks,hispanics,cancer,gastrointestinal,kidney,lung,malignant,skin,ulcerative colitis,financial management,investment,health systems,health related,financial,infrastructure,legal,workers compensation,compensation,workers,alzheimer,chronic condition,chronic conditions,dementia,medication,older adults,warehouse,life expectancy,disability benefits,social security,cardiovascular,hypertension,therapists,job market,payments,chemotherapy,health sciences,health system,tumor,financial assets,uninsured,assets,creditors,invest,city</t>
  </si>
  <si>
    <t>The association between hospital characteristics and emergency medical treatment and labor act citation events;Incidence, prevalence, and risk factors of infectious uveitis and scleritis in the United States: A claims-based analysis;The effect of malpractice law on physician supply: Evidence from negligence-standard reforms;Incidence of Proliferative Diabetic Retinopathy and Other Neovascular Sequelae at 5 Years Following Diagnosis of Type 2 Diabetes;Association between Race/Ethnicity and Disparities in Health Care Use before First-Episode Psychosis among Privately Insured Young Patients;Rates of Eye Care and Diabetic Eye Disease among Insured Patients with Newly Diagnosed Type 2 Diabetes;Formulary Restrictions and Stroke Risk in Patients With Atrial Fibrillation;Trends and disparities in the utilization of influenza vaccines among commercially insured US adults during the COVID-19 pandemic;Assessing the Use of Data Systems to Estimate Return-on-Investment of Behavioral Healthcare Interventions: Opportunities and Barriers;The quality of occupational healthcare for carpal tunnel syndrome, healthcare expenditures, and disability outcomes: A prospective observational study;Association of Intensive Lifestyle Intervention for Type 2 Diabetes with Labor Market Outcomes;Self-Insuring against Liability Risk: Evidence from Physicians’ Home Values in States with Unlimited Homestead Exemptions</t>
  </si>
  <si>
    <t>Unintended Consequences of Products Liability: Evidence from the Pharmaceutical Market;Economic Value of Anti-Vascular Endothelial Growth Factor Treatment for Patients with Wet Age-Related Macular Degeneration in the United States;Statistical Guidelines for Handling Missing Data in Traumatic Brain Injury Clinical Research;Pathological Computed Tomography Features Associated with Adverse Outcomes after Mild Traumatic Brain Injury: A TRACK-TBI Study with External Validation in CENTER-TBI;Functional Outcomes over the First Year after Moderate to Severe Traumatic Brain Injury in the Prospective, Longitudinal TRACK-TBI Study;Association of Sex and Age With Mild Traumatic Brain Injury-Related Symptoms: A TRACK-TBI Study;Latent Profile Analysis of Neuropsychiatric Symptoms and Cognitive Function of Adults 2 Weeks after Traumatic Brain Injury: Findings from the TRACK-TBI Study;Association of Sex and Age with Mild Traumatic Brain Injury-Related Symptoms: A TRACK-TBI Study;Employment and Economic Outcomes of Participants with Mild Traumatic Brain Injury in the TRACK-TBI Study;Increased Lifetime Risk of Intestinal Complications and Extraintestinal Manifestations in Crohn s Disease and Ulcerative Colitis;Potentially Inappropriate Medication Use in Community-Dwelling Older Adults Living with Dementia;The Broader Economic Value of Treatment for Diabetic Macular Edema;Life After Mild Traumatic Brain Injury: Widespread Structural Brain Changes Associated With Psychological Distress Revealed With Multimodal Magnetic Resonance Imaging;Chemotherapy Treatment Costs and Clinical Outcomes of Colon Cancer in the U.S. Military Health System’s Direct and Private Sector Care Settings</t>
  </si>
  <si>
    <t>Adrian J.</t>
  </si>
  <si>
    <t>Correa</t>
  </si>
  <si>
    <t>Correa, Adrian J.</t>
  </si>
  <si>
    <t>Pathology</t>
  </si>
  <si>
    <t>Pathology,Keck Medicine of USC</t>
  </si>
  <si>
    <t>NA,clinical, disease, drug,cancer, diagnosis, lung, organ transplant, labor</t>
  </si>
  <si>
    <t>clinical,disease,drug,cancer,diagnosis,lung,organ transplant,labor</t>
  </si>
  <si>
    <t>A budding case of infectious endocarditis: Candida lusitaniae;Virtual staining-based diagnosis of organ transplant rejection</t>
  </si>
  <si>
    <t>Temporal Bone Histopathology Case of the Month: Small Cell Neuroendocrine Carcinoma of the External Auditory Canal and Middle Ear</t>
  </si>
  <si>
    <t>Stuart R.</t>
  </si>
  <si>
    <t>Miyasato</t>
  </si>
  <si>
    <t>Miyasato, Stuart R.</t>
  </si>
  <si>
    <t>NA,disease, add, ai, artificial intelligence, infrastructure, machine learning,disease, diseases, therapeutic</t>
  </si>
  <si>
    <t>disease,add,ai,artificial intelligence,infrastructure,machine learning,frog,diseases,therapeutic</t>
  </si>
  <si>
    <t>Updates to the Alliance of Genome Resources central infrastructure;Deciphering the impact of genomic variation on function</t>
  </si>
  <si>
    <t>Linda</t>
  </si>
  <si>
    <t>Hovanessian-Larsen</t>
  </si>
  <si>
    <t>Hovanessian-Larsen, Linda</t>
  </si>
  <si>
    <t>Radiology;Norris Comprehensive Cancer Center;Medicine</t>
  </si>
  <si>
    <t>Radiology,Keck Medicine of USC;Norris Comprehensive Cancer Center,Keck Medicine of USC;Medicine,Keck Medicine of USC</t>
  </si>
  <si>
    <t>cancer, chemotherapy, clinical, tumor, breast, imaging,cancer, cancers, clinical, diagnosed, malignant, tumor, breast, imaging, african american, inclusion,cancer, cancers, clinical, diagnosis, disease, fat, tumor, breast, women, imaging,cancer, cancers, clinical, diagnosed, disease, diseases, malignancy, malignant, surgery, tumor, tumors, breast, women, imaging, african american, ethnic, ethnicity, hispanic, minorities, icc,disparities, clinical, covid, covid 19, diagnosis, disease, health care, healthcare, hospital, hospitals, medical, pandemics, pandemic, patient care, sars, imaging, disparity, ethnic, ethnicity, hispanic, hispanics, racial, metropolitan,cancer, clinical, malignancy, malignant, medicine, pathology, tumor, breast, women, imaging, machine learning,cancer, clinical, disease, hospital, pandemic, breast, women, imaging, law, laws,cancer, clinical, diagnosis, disease, malignant, pathologies, pathology, tumor, breast, imaging,developing countries, cancer, diagnosis, malignant, medical, therapy, tumor, breast, women, ai, artificial intelligence, imaging,cancer, clinical, diagnosed, diagnosis, disease, medical, physician, breast,cancer, cancers, diseases, malignancy, malignant, medical, urology, breast, women, imaging, discrimination,low income, cancer, clinical, health care, hospital, malignancies, malignant, pathology, tumor, breast, women, ai, artificial intelligence, imaging,cancer, chemotherapy, clinical, drug, lymph nodes, metastasis, pathology, surgery, therapy, tumor, breast, imaging,cancer, clinical, diagnosis, fibrosis, metastasis, tumor, breast, women, imaging, inclusion,cancer, clinical, diagnosis, disease, mammograms, tumor, breast, women, imaging</t>
  </si>
  <si>
    <t>NA,forestry,vocs, volatile organic compounds</t>
  </si>
  <si>
    <t>cancer,chemotherapy,clinical,tumor,breast,imaging,cancers,diagnosed,malignant,african american,inclusion,diagnosis,disease,fat,women,diseases,malignancy,surgery,tumors,ethnic,ethnicity,hispanic,minorities,icc,disparities,covid,covid 19,health care,healthcare,hospital,hospitals,medical,pandemics,pandemic,patient care,sars,disparity,hispanics,racial,metropolitan,medicine,pathology,machine learning,law,laws,pathologies,developing countries,therapy,ai,artificial intelligence,physician,urology,discrimination,forestry,low income,malignancies,drug,lymph nodes,metastasis,fibrosis,mammograms,vocs,volatile organic compounds</t>
  </si>
  <si>
    <t>Rapid point-of-care breath test predicts breast cancer and abnormal mammograms in symptomatic women</t>
  </si>
  <si>
    <t>Factors associated with MRI detection of occult lesions in newly diagnosed breast cancers;Multicenter study of whole breast stiffness imaging by ultrasound tomography (Softvue) for characterization of breast tissues and masses;Accuracy of contrast-enhanced spectral mammography compared with MRI for invasive breast cancers: Prospective study in population of predominantly underrepresented minorities;Addressing ethnic disparities in imaging utilization and clinical outcomes for COVID-19;Characterizing breast masses using an integrative framework of machine learning and CEUS-based radiomics;Breast Density Legislation Impact on Breast Cancer Screening and Risk Assessment;Triaging subjects with palpable breast masses for biopsy, follow-up or treatment using AI applied to breast ultrasound in a low-resource setting - A feasibility study;CEM Radiomics for Distinguishing Lesion from Background Parenchymal Enhancement in Patients with Invasive Breast Cancer;Toward AI-supported US Triage of Women with Palpable Breast Lumps in a Low-Resource Setting;Comparison of Mammography and Mammography with Supplemental Whole-Breast US Tomography for Cancer Detection in Patients with Dense Breasts</t>
  </si>
  <si>
    <t>Predicting breast cancer response to neoadjuvant treatment using multi-feature MRI: results from the I-SPY 2 TRIAL;Imaging of Benign and Malignant Breast Lesions Using Contrast-Enhanced Ultrasound: A Pictorial Essay;Is palpable DCIS more aggressive than screen-detected DCIS?;Use of ultrasound and MRI to stage the axilla for breast cancer before and after neoadjuvant chemotherapy prior to targeted sentinel lymphadenectomy</t>
  </si>
  <si>
    <t>Cheryl LP</t>
  </si>
  <si>
    <t>Vigen</t>
  </si>
  <si>
    <t>Vigen, Cheryl LP</t>
  </si>
  <si>
    <t>Southern California Clinical and Translational Science Institute (SC CTSI);Chan Division of Occupational Science and Occupational Therapy;Population and Public Health Sciences</t>
  </si>
  <si>
    <t>Alfred E. Mann School of Pharmacy and Pharmaceutical Sciences;Keck Medicine of USC;Herman Ostrow School of Dentistry of USC</t>
  </si>
  <si>
    <t>Southern California Clinical and Translational Science Institute (SC CTSI),Alfred E. Mann School of Pharmacy and Pharmaceutical Sciences;Southern California Clinical and Translational Science Institute (SC CTSI),Keck Medicine of USC;Chan Division of Occupational Science and Occupational Therapy,Herman Ostrow School of Dentistry of USC;Population and Public Health Sciences,Keck Medicine of USC</t>
  </si>
  <si>
    <t>2020;2021;2022;2023</t>
  </si>
  <si>
    <t>clinical, diabetes, health care, medical, therapy,anxiety, clinical, injury, medicine, mind body, mindful, mindfulness, pain, patient care, therapeutic, therapeutics, therapy, disabilities,body mass index, cancer, chemotherapy, clinical, disease, fat, gastrointestinal, gut microbiome, pathology, physical activity, tumor, breast, women, ethnicity,disparities, social status, socioeconomic, cancer, chemotherapy, clinical, diagnosed, diagnosis, epidemiology, health care, hospital, hospitals, tumor, breast, women, african american, african americans, ethnic, ethnicity, latina, racial, neighborhood, neighborhoods,arthritis, clinical, diagnosed, health assessment, illness, pain, physical activity, quality of life, disability,clinical, drug, health care, hospital, medical, medicine, opioid, pain, pharmacy, physicians, prescription, prescriptions, therapy, well being, yoga, education, urban,clinical, diabetes, insulin, pain, quality of life, well being, wellbeing, occupation, worker, workers,lower income, autism, dental, dentist, diagnosis, health care, health equity, oral health, education, parents, inequities, discriminated, ethnicity, latinx,disparities, social status, socioeconomic, cancer, clinical, diagnosed, diagnosis, disease, epidemiology, health care, hospital, hospitals, surgery, tumor, education, breast, women, african american, asian american, ethnic, ethnicity, hispanic, racial, neighborhood, neighborhoods,eating, rural, community health, health care, health related, healthy lifestyle, physical activity, physical health, sleep, therapy, well being, wellness, workers, hispanic, latino, latinos, rural community,autism, clinical, diagnosis, disease, early learning,aging, improving health, older adults, physical activity, add, inclusive, stereotypes, houses,child development, anxiety, autism, clinical, depression, attention deficit, school, disability,anxiety, autism, clinical, disease, educational, parents,cancer, chemotherapy, clinical, diabetes, gut microbiome, hypertension, therapy, breast,clinical, disease, injuries, injury, medical, rehabilitation, skin, therapist, therapists, wound,poorer, autism, blind, clinical, dental, dentistry, diagnosis, hospital, oral health, pediatric, skin, innovative, urban</t>
  </si>
  <si>
    <t>clinical,diabetes,health care,medical,therapy,anxiety,injury,medicine,mind body,mindful,mindfulness,pain,patient care,therapeutic,therapeutics,disabilities,body mass index,cancer,chemotherapy,disease,fat,gastrointestinal,gut microbiome,pathology,physical activity,tumor,breast,women,ethnicity,disparities,social status,socioeconomic,diagnosed,diagnosis,epidemiology,hospital,hospitals,african american,african americans,ethnic,latina,racial,neighborhood,neighborhoods,arthritis,health assessment,illness,quality of life,disability,drug,opioid,pharmacy,physicians,prescription,prescriptions,well being,yoga,education,urban,insulin,wellbeing,occupation,worker,workers,lower income,autism,dental,dentist,health equity,oral health,parents,inequities,discriminated,latinx,surgery,asian american,hispanic,eating,rural,community health,health related,healthy lifestyle,physical health,sleep,wellness,latino,latinos,rural community,early learning,aging,improving health,older adults,add,inclusive,stereotypes,houses,child development,depression,attention deficit,school,educational,hypertension,injuries,rehabilitation,skin,therapist,therapists,wound,poorer,blind,dentistry,pediatric,innovative</t>
  </si>
  <si>
    <t>Gut microbiome associations with breast cancer risk factors and tumor characteristics: a pilot study;Hospital Characteristics and Breast Cancer Survival in the California Breast Cancer Survivorship Consortium;Understanding worker well-being relative to high-workload and recovery activities across a whole day: Pilot testing an ecological momentary assessment technique;Identifying Gaps in Oral Care Knowledge, Attitudes, and Practices of Latinx Parents/Caregivers of Children with and without Autism Spectrum Disorders;Racial/ethnic disparities in survival after breast cancer diagnosis by estrogen and progesterone receptor status: A pooled analysis;Long-Term Follow-Up of a Lifestyle Intervention for Late-Midlife, Rural-Dwelling Latinos in Primary Care;Preliminary User Evaluation of a Physical Activity Smartphone App for Older Adults;Motor performance, praxis, and social skills in autism spectrum disorder and developmental coordination disorder;Brief Report: Caregiver Confidence in Reporting Anxiety Symptoms in Children with Autism Spectrum Disorder</t>
  </si>
  <si>
    <t>Effectiveness of social media (Facebook), targeted mailing, and in-person solicitation for the recruitment of young adult in a diabetes self-management clinical trial;Mindful body scans and sonographic biofeedback as preparatory activities to address patient psychological states in hand therapy: A pilot study;Re-conceptualizing functional status through experiences of young adults with inflammatory arthritis;Reducing the pain behind opioid prescribing in primary care;Construct validity of the First-Year Inventory (FYI Version 2.0) in 12-month-olds at high-risk for Autism Spectrum Disorder;Effect of Chemotherapy on the Gut Microbiome of Breast Cancer Patients During the First Year of Treatment;Pressure Injury Data Reconciliation in a Randomized Controlled Trial;Sensory Adaptations to Improve Physiological and Behavioral Distress During Dental Visits in Autistic Children: A Randomized Crossover Trial</t>
  </si>
  <si>
    <t>Michael F.</t>
  </si>
  <si>
    <t>Barbaro</t>
  </si>
  <si>
    <t>Barbaro, Michael F.</t>
  </si>
  <si>
    <t>Neurological Surgery</t>
  </si>
  <si>
    <t>Neurological Surgery,Keck Medicine of USC</t>
  </si>
  <si>
    <t>NA,brain, epilepsy, surgery,brain, clinical, drug, epilepsy, patient treatment,clinical, epilepsy, neurosurgeon, imaging,brain, drug, epilepsy, imaging,brain, epilepsy, infection, therapy, imaging,bmi, brain, clinical, epilepsy</t>
  </si>
  <si>
    <t>brain,epilepsy,surgery,clinical,drug,patient treatment,neurosurgeon,imaging,infection,therapy,bmi</t>
  </si>
  <si>
    <t>Gamma-band modulation in the human amygdala during reaching movements;Beta-band power modulation in the human hippocampus during a reaching task;Comparison of Intraoperative 3-Dimensional Fluoroscopy with Standard Computed Tomography for Stereotactic Frame Registration;Utility and lower limits of frequency detection in surface electrode stimulation for somatosensory brain-computer interface in humans;Dual responsive neurostimulation implants for epilepsy;Mapping of primary somatosensory cortex of the hand area using a high-density electrocorticography grid for closed-loop brain computer interface</t>
  </si>
  <si>
    <t>A Phantom Study of the Spatial Precision and Accuracy of Stereotactic Localization Using Computed Tomography Imaging with the Leksell Stereotactic System</t>
  </si>
  <si>
    <t>Julia A.</t>
  </si>
  <si>
    <t>Schwartzman</t>
  </si>
  <si>
    <t>Schwartzman, Julia A.</t>
  </si>
  <si>
    <t>Biological Sciences;Civil and Environmental Engineering;Ophthalmology</t>
  </si>
  <si>
    <t>Biological Sciences,Dornsife College of Letters Arts and Sciences;Civil and Environmental Engineering,Viterbi School of Engineering;Ophthalmology,Keck Medicine of USC</t>
  </si>
  <si>
    <t>antibiotic resistance, drug, hospital, human health, infection, infections, threats,aging, polymer,drug, therapy</t>
  </si>
  <si>
    <t>NA,environmental factors, marine, vibrio,kelp, marine</t>
  </si>
  <si>
    <t>antibiotic resistance,drug,hospital,human health,infection,infections,threats,aging,environmental factors,polymer,marine,vibrio,therapy,kelp</t>
  </si>
  <si>
    <t>Metagenome-assembled genomes of Macrocystis-associated bacteria</t>
  </si>
  <si>
    <t>Global diversity of enterococci and description of 18 previously unknown species;Polysaccharide breakdown products drive degradation-dispersal cycles of foraging bacteria through changes in metabolism and motility</t>
  </si>
  <si>
    <t>Ildikó</t>
  </si>
  <si>
    <t>Toma</t>
  </si>
  <si>
    <t>Toma, Ildikó</t>
  </si>
  <si>
    <t>Zilkha Neurogenetic Institute (ZNI)</t>
  </si>
  <si>
    <t>Zilkha Neurogenetic Institute (ZNI),Keck Medicine of USC</t>
  </si>
  <si>
    <t>diabetes, diabetic, disease, hypertension, injury, therapeutic, imaging</t>
  </si>
  <si>
    <t>diabetes,diabetic,disease,hypertension,injury,therapeutic,imaging</t>
  </si>
  <si>
    <t>The role of TRPC6 calcium channels and P2 purinergic receptors in podocyte mechanical and metabolic sensing</t>
  </si>
  <si>
    <t>Sarah S.M.</t>
  </si>
  <si>
    <t>Townsend</t>
  </si>
  <si>
    <t>Townsend, Sarah S.M.</t>
  </si>
  <si>
    <t>Management and Organization</t>
  </si>
  <si>
    <t>Management and Organization,Marshall School of Business</t>
  </si>
  <si>
    <t>social class, socioeconomic, inequality, cultural,inequality, bias, inclusion,disparities, social class, social status, academically, education, parents, inequality, inequity, cultural, inclusive,african american, african americans, bias, black people, blacks, civil rights, discrimination, equality, prejudice, racial,social class, education, educational, social change,disparities, education, schools, multicultural, multiculturalism, racial,disparities, social class, academic achievement, education, educational, innovations, inclusion, minority group, racial,social class, education, educational, parents, school, schools, empowerment, invest,disparities, social class, educated, education, inequality, employee, employees, cultural,NA</t>
  </si>
  <si>
    <t>NA,fuel</t>
  </si>
  <si>
    <t>social class,socioeconomic,inequality,cultural,bias,inclusion,disparities,social status,academically,education,parents,inequity,inclusive,african american,african americans,black people,blacks,civil rights,discrimination,equality,prejudice,racial,educational,social change,schools,fuel,multicultural,multiculturalism,academic achievement,innovations,minority group,school,empowerment,invest,educated,employee,employees</t>
  </si>
  <si>
    <t>Achievement is not class-neutral: Working together benefits people from working-class contexts;Access is not enough: Cultural mismatch persists to limit first-generation students’ opportunities for achievement throughout college.;A Diversity Ideology Intervention: Multiculturalism Reduces the Racial Achievement Gap;INNOVATIONS IN SOCIAL PSYCHOLOGY;Interdependent Behavior Only Benefits Employees From Working-Class Backgrounds When It Is Both Enacted and Valued</t>
  </si>
  <si>
    <t>The cycle of workplace bias and how to interrupt it;What’s in a Name? The Hidden Historical Ideologies Embedded in the Black and African American Racial Labels;Difference-Education Improves First-Generation Students’ Grades Throughout College and Increases Comfort With Social Group Difference;The Benefits of Difference-Education Interventions in Lower-Resourced Institutions</t>
  </si>
  <si>
    <t>Taking a social-class-in-context perspective on the psychology of social class</t>
  </si>
  <si>
    <t>Pinglei</t>
  </si>
  <si>
    <t>Zhou</t>
  </si>
  <si>
    <t>Zhou, Pinglei</t>
  </si>
  <si>
    <t>Andy Y.</t>
  </si>
  <si>
    <t>Chang</t>
  </si>
  <si>
    <t>Chang, Andy Y.</t>
  </si>
  <si>
    <t>Urology;Children's Hospital Los Angeles</t>
  </si>
  <si>
    <t>Urology,Keck Medicine of USC;Children's Hospital Los Angeles,Keck Medicine of USC</t>
  </si>
  <si>
    <t>clinical, disease, drug, hospital, hypertension, infection, injury, liver, measles, neuroblastoma, pathology, patient safety, pediatric, pediatrics, pneumonia, rash, surgery, therapy, tumor, preschool, imaging, robot, robotic, robotics,clinical, diagnosed, diagnosis, disease, illness, infection, infections, kidney, pediatric, surgery, maternal, pregnancy, imaging,disease, diseases, infections, preschool, pregnancy,disease, diseases, epidemiology, hospital, medical, pediatric, pediatrics, skin, surgery, preschool, urban</t>
  </si>
  <si>
    <t>clinical,disease,drug,hospital,hypertension,infection,injury,liver,measles,neuroblastoma,pathology,patient safety,pediatric,pediatrics,pneumonia,rash,surgery,therapy,tumor,preschool,imaging,robot,robotic,robotics,diagnosed,diagnosis,illness,infections,kidney,maternal,pregnancy,diseases,epidemiology,medical,skin,urban</t>
  </si>
  <si>
    <t>Robotic adrenalectomy in the pediatric population: Initial experience case series from a tertiary center;Association between severity of prenatally diagnosed hydronephrosis and receipt of surgical intervention postnatally among patients seen at a fetal-maternal center</t>
  </si>
  <si>
    <t>Persistent Anhydramnios and Lower Urinary Tract Obstruction in a Patient With a Vesicoamniotic Shunt;Human umbilical cord allograft associated with higher pediatric urethrocutaneous fistula repair success rates</t>
  </si>
  <si>
    <t>Erika A.</t>
  </si>
  <si>
    <t>Patall</t>
  </si>
  <si>
    <t>Patall, Erika A.</t>
  </si>
  <si>
    <t>Education</t>
  </si>
  <si>
    <t>Rossier School of Education</t>
  </si>
  <si>
    <t>Education,Rossier School of Education</t>
  </si>
  <si>
    <t>NA,clinical,school, teacher, teachers, stereotype, urban,learning environment, school, teacher, teachers, girls, racially diverse, latino, urban,learning environments, school, teacher, teachers, urban,educational, teacher, teachers,elementary school, middle school, school, teacher, teachers, racial,preschool, school, teachers,education, educational,education, teachers</t>
  </si>
  <si>
    <t>NA,coast, seashore</t>
  </si>
  <si>
    <t>clinical,coast,seashore,school,teacher,teachers,stereotype,urban,learning environment,girls,racially diverse,latino,learning environments,educational,elementary school,middle school,racial,preschool,education</t>
  </si>
  <si>
    <t>Students’ Beliefs About Agentic Engagement: A Phenomenological Study in Urban High School Physical Science and Engineering Classes</t>
  </si>
  <si>
    <t>Feeling proud today may lead people to coast tomorrow: Daily intraindividual associations between emotion and effort in academic goal striving.;The relations between urban high school science students’ agentic mindset, agentic engagement, and perceived teacher autonomy support and control;Qualitative Study of Urban High School Teachers’ Beliefs about Students’ Agentic Engagement;A Classification System for Teachers’ Motivational Behaviors Recommended in Self-Determination Theory Interventions;Teacher support for students’ psychological needs and student engagement: Differences across school levels based on a national teacher survey;A meta-analysis of teachers’ provision of structure in the classroom and students’ academic competence beliefs, engagement, and achievement;Academic underachievement and its motivational and self-regulated learning correlates: A meta-analytic review of 80 years of research;Agentic Engagement: Transcending Passive Motivation</t>
  </si>
  <si>
    <t>Prosocial modeling: A meta-analytic review and synthesis;Implications of the open science era for educational psychology research syntheses;Promoting an Agentic Orientation: An Intervention in University Psychology and Physical Science Courses;When It Comes to Motivating Others, What’s Easy Is Not Always What Works;A Key to Motivation Is Thinking and Acting Like You Can Change Things;The effectiveness of refutation text in confronting scientific misconceptions: A meta-analysis;Brief Research Report: The Relationship Between College Instructor Affect and Autonomy-Supportive Teaching;Relationships Between Experiences of Autonomy and Well(Ill)-Being for K-12 Youth: A Meta-Analysis</t>
  </si>
  <si>
    <t>Sheree M.</t>
  </si>
  <si>
    <t>Schrager</t>
  </si>
  <si>
    <t>Schrager, Sheree M.</t>
  </si>
  <si>
    <t>Children's Hospital Los Angeles;Other</t>
  </si>
  <si>
    <t>Keck Medicine of USC;Suzanne Dworak-Peck School of Social Work</t>
  </si>
  <si>
    <t>Children's Hospital Los Angeles,Keck Medicine of USC;Other,Suzanne Dworak-Peck School of Social Work</t>
  </si>
  <si>
    <t>2020;2022;2023;2024</t>
  </si>
  <si>
    <t>education, sexual, ideation, lgbtq, minorities, crisis, suicide,clinical, epidemiology, bisexual, harassment, lesbian, rape, sexual, transgender, victimization, homosexual, lgbt, minorities, victim, victims, assault, crime, sexual assault, stalking,anxiety, mental health, physical health, harassment, sexual, transgender, victimization, glbt, lgbt, victim, victims, assault, crime, policies, sexual assault, social support, stalking, violence,rural, anxiety, depression, mental health, post traumatic stress disorder, ptsd, sexual, sexuality, discrimination, lgbt, minorities, rural communities, rural areas, urban,sexual, internet, ethnicity, minorities,clinical, school, schools, sexual, bullying, minorities, policies,autism, diagnosis, education, parents, maternal, ethnic, ethnicity, hispanic, latinx, racial,disparities, anxiety, clinical, depression, disease, epidemiology, mental health, physical health, ptsd, discrimination, disparity, homosexuality, lgbt, gender discrimination, government,NA</t>
  </si>
  <si>
    <t>NA,marine</t>
  </si>
  <si>
    <t>education,sexual,ideation,lgbtq,minorities,crisis,suicide,clinical,epidemiology,bisexual,harassment,lesbian,rape,transgender,victimization,homosexual,lgbt,victim,victims,assault,crime,sexual assault,stalking,anxiety,mental health,physical health,glbt,marine,policies,social support,violence,rural,depression,post traumatic stress disorder,ptsd,sexuality,discrimination,rural communities,rural areas,urban,internet,ethnicity,school,schools,bullying,autism,diagnosis,parents,maternal,ethnic,hispanic,latinx,racial,disparities,disease,disparity,homosexuality,gender discrimination,government</t>
  </si>
  <si>
    <t>Integrating Minority Stress Theory and the Interpersonal Theory of Suicide among Sexual Minority Youth Who Engage Crisis Services;Experiences of Sexual Harassment, Stalking, and Sexual Assault During Military Service Among LGBT and Non-LGBT Service Members;Health and Service-related Impact of Sexual and Stalking Victimization During United States Military Service on LGBT Service Members;Explaining behavioral health differences in urban and rural sexual minority adolescents: A longitudinal investigation of minority stress in a diverse national sample of sexual minority adolescents;Longitudinal association of homonegative school climate with body dysmorphic disorder among cisgender sexual minority adolescents: Testing mediation through proximal minority stressors;Exploring Racial and Ethnic Differences in Parent-Reported Strengths in Children with Autism Spectrum Disorder;Development and Validation of the Military Minority Stress Scale</t>
  </si>
  <si>
    <t>Nominal Versus Realized Costs of Recruiting and Retaining a National Sample of Sexual Minority Adolescents in the United States: Longitudinal Study</t>
  </si>
  <si>
    <t>Proposed Taxonomy for Categorizing Sexual Identities in Adolescence</t>
  </si>
  <si>
    <t>Deepa</t>
  </si>
  <si>
    <t>Bhojwani</t>
  </si>
  <si>
    <t>Bhojwani, Deepa</t>
  </si>
  <si>
    <t>Pediatrics;Medicine;Population and Public Health Sciences;Children's Hospital Los Angeles;Norris Comprehensive Cancer Center</t>
  </si>
  <si>
    <t>Pediatrics,Keck Medicine of USC;Medicine,Keck Medicine of USC;Population and Public Health Sciences,Keck Medicine of USC;Children's Hospital Los Angeles,Keck Medicine of USC;Norris Comprehensive Cancer Center,Keck Medicine of USC</t>
  </si>
  <si>
    <t>cancer, chemotherapy, clinical, diagnosis, disease, drug, leukemia, lymphoma, therapeutic, tumor, migration,anemia, cancer, chemotherapy, clinical, disease, drug, infections, leukemia, lymphoma, pathology, pediatric, pneumonia, therapy, tumor, preschool, ethnicity,anemia, anxiety, cancer, clinical, diarrhea, disease, drug, fever, hypertension, immunotherapy, inflammation, leukemia, lung, lymphoma, pain, pediatric, respiratory, stem cell, tumor, preschool, death, fatality,cancer, chemotherapy, clinical, disease, drug, fever, hospital, immunotherapy, leukemia, medications, therapy, tumor, school, imaging, hispanic,cancer, cancers, clinical, drug, leukemia, malignancies,food, cancer, chemotherapy, clinical, diarrhea, drug, fever, immunotherapy, infection, leukemia, liver, lymphoma, malignancy, malignant, pediatric, pneumonia, stem cell, therapeutic, tumor, death,disparities, clinical, medications, medicine, patient care, pediatric, pharmacist, pharmacists, physician, physicians, education,amputation, arrhythmia, cancer, cancers, cardiac, cardiovascular, cisplatin, clinical, diabetes, diagnosis, disease, diseases, gastrointestinal, health conditions, insulin, kidney, kidney failure, leukemia, liver, lung, lymphoma, malignant, oncology, pathology, physician, physicians, quality of life, therapeutic, therapy, tumor, inclusion,cancer, chemotherapy, clinical, disease, drug, hypertension, infection, kidney, kidney failure, leukemia, lung, lymphoma, malignancies, malignancy, pediatric, respiratory, sepsis, skin, tumor, preschool, school,cancer, clinical, diagnosis, disease, leukemia, lymphoma, malignancies, pediatric, school,cancer, chemotherapy, clinical, cough, covid, covid 19, disease, fever, immune response, immune responses, immunology, infection, leukemia, lung, lymphoma, pain, pediatric, pneumonia, respiratory, sars, therapy, preschool, surveillance,nutritional, bacterial meningitis, cancer, chemotherapy, clinical, comorbidities, disease, drugs, gastrointestinal, infection, kidney, kidney failure, leukemia, lung, lymphoma, malignancies, meningitis, metabolic disorder, pathology, pediatric, pediatrics, respiratory, stem cell, therapeutic, therapy,cancer, chemotherapy, clinical, disease, diseases, drug, hepatitis, injury, leukemia, liver, lymphoma, pediatric, therapy, preschool, school, ethnicity, hispanic, hispanics,anemia, cancer, chemotherapy, clinical, down syndrome, drug, leukemia, stem cell, preschool,anorexia, chemotherapy, clinical, disease, down syndrome, drug, hypertension, infection, leukemia, lung, lymphoma, pathology, pediatric, sepsis, stem cell, therapeutic, therapy, school,clinical, disease, drug, illness, immunotherapy, leukemia, lymphoma, stem cell,cancer, chemotherapy, clinical, disease, drug, infection, leukemia, liver, lung, lymphoma, oncology, pediatric, respiratory, stem cell, preschool,leukemia, pediatric,cancer, clinical, disease, leukemia, stem cell, therapy,cancer, clinical, drug, leukemia, therapeutic, tumor,cancer, chemotherapy, clinical, disease, immunotherapy, leukemia, lymphoma, medicine, oncology, therapeutic, therapy,clinical, disease, immunotherapy, leukemia, lymphoma, medical, patient safety, therapy, preschool,cancer, chemotherapy, drug, injury, leukemia, liver, lymphoma, pancreatitis, pediatric, ethnicity, hispanic, hispanics,cancer, chemotherapy, disease, health care, leukemia, pandemic, pediatric, sars, therapy, vaccine, african american, asian american, cultural, disparity, ethnicity, hispanic, racial,disparities, chemotherapy, clinical, disease, down syndrome, health care, immunotherapy, leukemia, lymphoma, pathology, quality of life, therapeutic, therapy, commercialization, disparity,poorer, cancer, clinical, diagnosis, disease, down syndrome, infections, inflammation, leukemia, oncology, therapeutic, tumor, preschool, death,clinical, disease, drug, immunotherapy, leukemia, lymphoma, pediatric, quality of life, stem cell, therapeutic,brain, clinical, disease, eye, fever, leukemia, lymphoma, pain, pathology, school,disparities, socioeconomic, clinical, diagnosis, disease, leukemia, lymphoma, pediatric, therapeutic, tumor, preschool, ethnicity, hispanic, hispanics, latino, latinos,cancer, clinical, diagnosis, drug, leukemia, lymphoma, therapy, preschool, hispanics,chemotherapy, clinical, depression, disease, drug, leukemia, lymphoma, therapy, attention deficit, preschool, school,brain, chemotherapy, diagnosed, illness, inflammation, injuries, leukemia,cancer, chemotherapy, clinical, diagnosis, disease, leukemia, lymphoma, malignancy, pathology, pediatric, therapy, tumors, preschool,cancer, disease, leukemia, lymphoma, oncology, pathology, therapy, tumor, preschool,savings, chemotherapy, drug, healthcare, leukemia, pediatric, therapy,food, cancer, clinical, drug, leukemia, lymphoma, oncology, pediatric, therapeutic, therapy, ethics, regulations,clinical, drug, leukemia, therapy, ethnicity, hispanic, latino, tolerance</t>
  </si>
  <si>
    <t>NA,arsenic, bay</t>
  </si>
  <si>
    <t>cancer,chemotherapy,clinical,diagnosis,disease,drug,leukemia,lymphoma,therapeutic,tumor,migration,anemia,infections,pathology,pediatric,pneumonia,therapy,preschool,ethnicity,anxiety,diarrhea,fever,hypertension,immunotherapy,inflammation,lung,pain,respiratory,stem cell,death,fatality,hospital,medications,school,imaging,hispanic,cancers,malignancies,food,infection,liver,malignancy,malignant,arsenic,bay,disparities,medicine,patient care,pharmacist,pharmacists,physician,physicians,education,amputation,arrhythmia,cardiac,cardiovascular,cisplatin,diabetes,diseases,gastrointestinal,health conditions,insulin,kidney,kidney failure,oncology,quality of life,inclusion,sepsis,skin,cough,covid,covid 19,immune response,immune responses,immunology,sars,surveillance,nutritional,bacterial meningitis,comorbidities,drugs,meningitis,metabolic disorder,pediatrics,hepatitis,injury,hispanics,down syndrome,anorexia,illness,medical,patient safety,pancreatitis,health care,pandemic,vaccine,african american,asian american,cultural,disparity,racial,commercialization,poorer,brain,eye,socioeconomic,latino,latinos,depression,attention deficit,diagnosed,injuries,tumors,savings,healthcare,ethics,regulations,tolerance</t>
  </si>
  <si>
    <t>Results from an international phase 2 study of the anti-CD22 immunotoxin moxetumomab pasudotox in relapsed or refractory childhood B-lineage acute lymphoblastic leukemia;Phase 1 study of bendamustine in combination with clofarabine, etoposide, and dexamethasone in pediatric patients with relapsed or refractory hematologic malignancies;Hispanic ethnicity and the rs4880 variant in SOD2 are associated with elevated liver enzymes and bilirubin levels in children receiving asparaginase-containing chemotherapy for acute lymphoblastic leukemia;Asparaginase toxicity in Hispanic adult and pediatric patients with acute lymphoblastic leukemia: current understanding;Developing Therapy for Every Kid With Cancer – Summary of a Scientific Session at the 2023 ASCPT Meeting;IKZF1PLUS alterations contribute to outcome disparities in Hispanic/Latino children with B-lymphoblastic leukemia;Severe steroid-related neuropsychiatric symptoms during paediatric acute lymphoblastic leukaemia therapy—An observational Ponte di Legno Toxicity Working Group Study;Clinical Actionability of the NUDT15 *4 (p.R139H) Allele and Its Association With Hispanic Ethnicity</t>
  </si>
  <si>
    <t>Integrin a6 mediates the drug resistance of acute lymphoblastic B-cell leukemia;Decitabine and Vorinostat with Chemotherapy in Relapsed Pediatric Acute Lymphoblastic Leukemia: A TACL Pilot Study;Managing therapy-associated neurotoxicity in children with ALL;Preclinical Evaluation of a Novel Dual Targeting PI3Kδ/BRD4 Inhibitor, SF2535, in B-Cell Acute Lymphoblastic Leukemia;Antibody–drug conjugates for the treatment of acute pediatric leukemia;Perspectives of Pediatric Providers Regarding Clinical Use of Pharmacogenetics;Severe toxicity free survival: physician-derived definitions of unacceptable long-term toxicities following acute lymphocytic leukaemia;A multimodal genomics approach to diagnostic evaluation of pediatric hematologic malignancies;Increased viral variants in children and young adults with impaired humoral immunity and persistent SARS-CoV-2 infection: A consecutive case series;Real-world experience in treating pediatric relapsed/refractory or therapy-related myeloid malignancies with decitabine, vorinostat, and FLAG therapy based on a phase 1 study run by the TACL consortium;Germline GATA1s-generating mutations predispose to leukemia with acquired trisomy 21 and Down syndrome-like phenotype;Decitabine and vorinostat with FLAG chemotherapy in pediatric relapsed/refractory AML: Report from the therapeutic advances in childhood leukemia and lymphoma (TACL) consortium;Blinatumomab Nonresponse and High-Disease Burden Are Associated With Inferior Outcomes After CD19-CAR for B-ALL;Phase II Trial of Inotuzumab Ozogamicin in Children and Adolescents With Relapsed or Refractory B-Cell Acute Lymphoblastic Leukemia: Children's Oncology Group Protocol AALL1621;Acute myeloid leukemia with t(X;6)9p11;q23);MYB-GATA1 and female sex: GATA1 insufficiency may be insufficient for pathogenesis;Preinfusion factors impacting relapse immunophenotype following CD19 CAR T cells;Artemis inhibition as a therapeutic strategy for acute lymphoblastic leukemia;Children's Oncology Group blueprint for research: Acute lymphoblastic leukemia;Chimeric Antigen Receptor T Cells as Salvage Therapy for Post-Chimeric Antigen Receptor T Cell Failure;INSPIRED Symposium Part 4A: Access to CAR T Cell Therapy in Unique Populations with B Cell Acute Lymphoblastic Leukemia;Outcomes in Children, Adolescents, and Young Adults With Down Syndrome and ALL: A Report From the Children's Oncology Group;Nivolumab Plus 5-Azacitidine in Pediatric Relapsed/Refractory Acute Myeloid Leukemia (AML): Phase I/II Trial Results from the Therapeutic Advances in Childhood Leukemia and Lymphoma (TACL) Consortium;B-cell acute lymphoblastic leukemia and juvenile xanthogranuloma in a patient with ETV6 thrombocytopenia and leukemia predisposition syndrome: novel clinical presentation and perspective;Additive effects of TPMT and NUDT15 on thiopurine toxicity in children with acute lymphoblastic leukemia across multiethnic populations;Progression of brain injuries associated with methotrexate chemotherapy in childhood acute lymphoblastic leukemia;Pediatric therapy-related hematologic neoplasms show enrichment for KMT2A rearrangement and lymphoblastic phenotype;Determinants of survival after first relapse of acute lymphoblastic leukemia: a Children’s Oncology Group study;Budget impact analysis of TPMT and NUDT15 pharmacogenomic testing for 6-mercaptopurine in pediatric acute lymphoblastic leukemia patients;Optimizing early phase clinical trial washout periods: a report from the Therapeutic Advances in Childhood Leukemia and Lymphoma consortium</t>
  </si>
  <si>
    <t>Matthew T.</t>
  </si>
  <si>
    <t>Whited</t>
  </si>
  <si>
    <t>Whited, Matthew T.</t>
  </si>
  <si>
    <t>Chemistry</t>
  </si>
  <si>
    <t>Chemistry,Dornsife College of Letters Arts and Sciences</t>
  </si>
  <si>
    <t>A Comparison between Triphenylmethyl and Triphenylsilyl Spirobifluorenyl Hosts: Synthesis, Photophysics and Performance in Phosphorescent Organic Light-Emitting Diodes;A Codeposition Route to CuI–Pyridine Coordination Complexes for Organic Light-Emitting Diodes;Synthesis and Characterization of Phosphorescent Three-Coordinate Cu(I)–NHC Complexes;Control of Emission Colour with N-Heterocyclic Carbene (NHC) Ligands in Phosphorescent Three-Coordinate Cu(I) Complexes;Structural and Photophysical Studies of Phosphorescent Three-Coordinate Copper(I) Complexes Supported by an N-Heterocyclic Carbene Ligand</t>
  </si>
  <si>
    <t>Marientina</t>
  </si>
  <si>
    <t>Gotsis</t>
  </si>
  <si>
    <t>Gotsis, Marientina</t>
  </si>
  <si>
    <t>Electrical and Computer Engineering;Creative Media and Behavioral Health Center</t>
  </si>
  <si>
    <t>Viterbi School of Engineering;School of Cinematic Arts</t>
  </si>
  <si>
    <t>Electrical and Computer Engineering,Viterbi School of Engineering;Creative Media and Behavioral Health Center,School of Cinematic Arts</t>
  </si>
  <si>
    <t>dementia, diseases, older adults, therapeutic, wellness,clinical, disease, patient safety, sickness, therapist, therapists, sensors,sexism, ableism, inclusion, inclusive, racism,NA,cancer, educational, pedagogical, teacher, teachers, inequality, intolerance, ethics, intersectionality, legal,education, pedagogical, biases, cultural, democracy, vote</t>
  </si>
  <si>
    <t>petroleum,NA,dragon</t>
  </si>
  <si>
    <t>dementia,diseases,older adults,therapeutic,wellness,petroleum,clinical,disease,patient safety,sickness,therapist,therapists,sensors,sexism,ableism,inclusion,inclusive,racism,cancer,educational,pedagogical,teacher,teachers,inequality,intolerance,ethics,intersectionality,dragon,legal,education,biases,cultural,democracy,vote</t>
  </si>
  <si>
    <t>Ethical, Moral, and Philosophical Challenges of Creating and Evaluating the Impact of Virtual Reality Experiences;Design and evaluation of Enthralled: A higher education conversation game based on Euripides’ Bacchae</t>
  </si>
  <si>
    <t>Healing spaces: Feasibility of a multisensory experience for older adults with advanced dementia and their caregivers;Design and Development of a Virtual Reality-Based Mobility Training Game for People With Parkinson's Disease;Inclusive Character Creator: A Showcase of Inclusive Design Principles for 3D Character Creators</t>
  </si>
  <si>
    <t>Developing Brain-Computer Interfaces with Everyone</t>
  </si>
  <si>
    <t>Allison T.</t>
  </si>
  <si>
    <t>Knoll</t>
  </si>
  <si>
    <t>Knoll, Allison T.</t>
  </si>
  <si>
    <t>Pediatrics</t>
  </si>
  <si>
    <t>Pediatrics,Keck Medicine of USC</t>
  </si>
  <si>
    <t>Bringing in the Outliers: A Sparse Subspace Clustering Approach to Learn a Dictionary of Mouse Ultrasonic Vocalizations</t>
  </si>
  <si>
    <t>Rick A.</t>
  </si>
  <si>
    <t>Friedman</t>
  </si>
  <si>
    <t>Friedman, Rick A.</t>
  </si>
  <si>
    <t>clinical, diagnosed, medical, tumor, tumors, inclusion</t>
  </si>
  <si>
    <t>clinical,diagnosed,medical,tumor,tumors,inclusion</t>
  </si>
  <si>
    <t>What Genes Can Tell: A Closer Look at Vestibular Schwannoma</t>
  </si>
  <si>
    <t>Christine A.</t>
  </si>
  <si>
    <t>Goulet</t>
  </si>
  <si>
    <t>Goulet, Christine A.</t>
  </si>
  <si>
    <t>Southern California Earthquake Center</t>
  </si>
  <si>
    <t>Southern California Earthquake Center,Dornsife College of Letters Arts and Sciences</t>
  </si>
  <si>
    <t>earthquake, natural hazard, seismic, seismicity,towns, earthquake, earthquakes, weapons,earthquake, earthquakes,NA,earthquake, earthquakes, roads,labor, infrastructure, remote sensing, earthquake, earthquakes,earthquake, earthquakes, seismic,earthquake, earthquakes, seismic, seismicity,innovative, earthquake, seismic, transparency,earthquake, hazard assessment, seismic,prototype, earthquake, earthquakes, seismic,infrastructure, active faults, earthquake, earthquakes, seismic,biases, earthquake, seismic,aftershock, aftershocks, earthquake, earthquakes,infrastructure, city, earthquake, earthquakes, seismic,broadband, earthquake, seismic, neglect,infrastructure, active faults, earthquake, earthquakes,infrastructure, earthquake, seismic,earthquake, earthquakes, hazard assessment, seismic</t>
  </si>
  <si>
    <t>NA,lake, geological, geospatial,lake, lakes, mw, geological,mw,vegetation,ocean, mountains,coast,sediment,debris, mw,groundwater, geology,geology</t>
  </si>
  <si>
    <t>earthquake,natural hazard,seismic,seismicity,lake,towns,earthquakes,geological,geospatial,weapons,lakes,mw,roads,labor,infrastructure,remote sensing,vegetation,ocean,mountains,innovative,coast,transparency,hazard assessment,prototype,active faults,biases,sediment,debris,aftershock,aftershocks,groundwater,city,geology,broadband,neglect</t>
  </si>
  <si>
    <t>Liquefaction and related ground failure from july 2019 ridgecrest earthquake sequence;Impact of cybershake on risk assessments for distributed infrastructure systems</t>
  </si>
  <si>
    <t>Evaluation of seismic hazard models with fragile geologic features;Airborne lidar and electro-optical imagery along surface ruptures of the 2019 ridgecrest earthquake sequence, southern california;Targeted high-resolution structure from motion observations over the Mw6.4 and 7.1 Ruptures of the ridgecrest earthquake sequence;Comparison of Near-Fault Displacement Interpretations from Field and Aerial Data for the M 6.5 and 7.1 Ridgecrest Earthquake Sequence Ruptures;Selection of random vibration theory procedures for the NGA-East project and ground-motion modeling;PEER NGA-East database;NGA-East Ground-Motion Characterization model part I: Summary of products and model development;NGA-East ground-motion characterization model Part II: Implementation and hazard implications;Toward physics-based nonergodic psha: A prototype fully deterministic seismic hazard model for southern California;Validation of fault displacements from dynamic rupture simulations against the observations from the 1992 landers earthquake;Validating predicted site response in sedimentary basins from 3D ground motion simulations;Toppling of a Trona Pinnacles Spire following the Mw 5.5 Ridgecrest Aftershock of June 2020;Generation of Broadband Ground Motions from Dynamic Rupture Simulations: A Group Modeling Approach Towards Better Characterizing Seismic Hazard for Engineering Applications;Constraining Fault Displacements for Strike-slip Events using Physics-Based Simulations;Lessons Learned from a Decade of Ground Motion Simulation Validation (GMSV) Exercises and a Path Forward;Overview and introduction to development of non-ergodic earthquake ground-motion models;Development and Verification of Non-Ergodic Ground-Motion Methodologies and Modeling Tools;Findings from a decade of ground motion simulation validation research and a path forward</t>
  </si>
  <si>
    <t>Ground deformation data from GEER investigations of ridgecrest earthquake sequence;Meeting reports;A subset of CyberShake ground-motion time series for response-history analysis;A High-Order Finite-Difference Method on Staggered Curvilinear Grids for Seismic Wave Propagation Applications with Topography;Lessons learned from applying varying coefficient model to controlled simulation datasets;Comparison of Nonergodic Ground-Motion Components from CyberShake and NGA-West2 Datasets in California;A seismologically consistent surface rupture length model for unbounded and width-limited events</t>
  </si>
  <si>
    <t>Taline</t>
  </si>
  <si>
    <t>Khoukaz</t>
  </si>
  <si>
    <t>Khoukaz, Taline</t>
  </si>
  <si>
    <t>Norris Comprehensive Cancer Center</t>
  </si>
  <si>
    <t>Norris Comprehensive Cancer Center,Keck Medicine of USC</t>
  </si>
  <si>
    <t>cancer, chemotherapy, clinical, gastrointestinal, immunotherapy, inflammation, leukemia, pathology, therapy, tumor, tumors, death,biomarker, cancer, clinical, drug, hepatitis, immune response, medicine, therapeutic, therapy, tumor, tumors, death</t>
  </si>
  <si>
    <t>cancer,chemotherapy,clinical,gastrointestinal,immunotherapy,inflammation,leukemia,pathology,therapy,tumor,tumors,death,biomarker,drug,hepatitis,immune response,medicine,therapeutic</t>
  </si>
  <si>
    <t>CCR5 and CCL5 gene expression in colorectal cancer: Comprehensive profiling and clinical value;Exploring Predictive and Prognostic Biomarkers in Colorectal Cancer: A Comprehensive Review</t>
  </si>
  <si>
    <t>Justin</t>
  </si>
  <si>
    <t>Elser</t>
  </si>
  <si>
    <t>Elser, Justin</t>
  </si>
  <si>
    <t>Rebecca N.</t>
  </si>
  <si>
    <t>Dudovitz</t>
  </si>
  <si>
    <t>Dudovitz, Rebecca N.</t>
  </si>
  <si>
    <t>Pediatrics;Children's Hospital Los Angeles</t>
  </si>
  <si>
    <t>Pediatrics,Keck Medicine of USC;Children's Hospital Los Angeles,Keck Medicine of USC</t>
  </si>
  <si>
    <t>clinical, health effects, health behavior, well being, wellbeing, college preparatory, school, schools, social network,clinical, covid, covid 19, disease, health behavior, pandemics, pandemic, pharmaceutical, public health, respiratory, sars,disparities, clinical, diagnosis, health care, health insurance, health services, medicaid, therapy, education, educational, english language, preschool, insurance, disabilities,disparities, child development, covid, covid 19, pandemic, physical activity, well being, parents, school, schools</t>
  </si>
  <si>
    <t>NA,environmental factors</t>
  </si>
  <si>
    <t>clinical,health effects,health behavior,well being,wellbeing,college preparatory,school,schools,social network,covid,covid 19,disease,pandemics,pandemic,pharmaceutical,public health,respiratory,sars,environmental factors,disparities,diagnosis,health care,health insurance,health services,medicaid,therapy,education,educational,english language,preschool,insurance,disabilities,child development,physical activity,parents</t>
  </si>
  <si>
    <t>Outcome of the AVID College Preparatory Program on Adolescent Health: A Randomized Trial;Early Childhood Care Coordination Through 211: A Randomized Clinical Trial;Changes in School-Age Children’s Well-being and School-Related Needs Post COVID-19 Pandemic</t>
  </si>
  <si>
    <t>Behind closed doors: Protective social behavior during the COVID-19 pandemic</t>
  </si>
  <si>
    <t>Duke</t>
  </si>
  <si>
    <t>Han</t>
  </si>
  <si>
    <t>Han, Duke</t>
  </si>
  <si>
    <t>Neurology;Family Medicine;Medicine;Psychology;Psychiatry and Behavioral Sciences</t>
  </si>
  <si>
    <t>Keck Medicine of USC;Dornsife College of Letters Arts and Sciences</t>
  </si>
  <si>
    <t>Neurology,Keck Medicine of USC;Family Medicine,Keck Medicine of USC;Medicine,Keck Medicine of USC;Psychology,Dornsife College of Letters Arts and Sciences;Psychiatry and Behavioral Sciences,Keck Medicine of USC</t>
  </si>
  <si>
    <t>brain, cognitive impairment, older adults, education, financial, exploitation,aging, brain, cognitive functioning, older adults, education, sexual, imaging,financial, victim, victims, abuse, mistreatment, neglect,disparities, financial management, aging, alzheimer, clinical, disease, health care, healthcare, older adults, well being, education, finance, financial, financing, african american, racial,aging, anxiety, cognitive impairment, depression, medical, mental health, older adults, physical health, sleep, education, finance, financial, ethnicity, exploitation,clinical, cognitive functioning, cognitive impairment, diagnosed, diagnosis,alzheimer, clinical, cognitive impairment, dementia, disease,alzheimer, brain, clinical, diagnosis, disease, inflammation, older adults, tumor, imaging,poorer, older adults, wellbeing, education, finance, financial, abuse, exploitation, neglect,retirement, wealth, depression, mental health, older adults, assets, finance, finances, financial,aids, clinical, cognitive function, geriatric, older adults, well being, auto,clinical, depression, older adults, physical health, well being, economics, financial, disability, victims, metropolitan, abuse, exploitation, fraud,NA,aging, alzheimer, brain, clinical, disease, older adults, imaging, discrimination,disparities, aging, dementia, older adults, education, racial,financial management, social class, social status, socioeconomic, aging, alzheimer, dementia, disease, geriatric, healthcare, older adults, stroke, educational, financial, ethnicity,seed, brain, dementia, older adults, stroke,financial security, investment, clinical, older adults, finance, finances, financial, wage, abuse, exploitation, fraud, theft,covid, covid 19, diagnosis, epidemiology, older adults, pandemics, pandemic, sexual, financial, victim, victims, abuse, exploitation, neglect,soy, atherosclerosis, cardiovascular, clinical, cognitive decline, cognitive function, cognitive impairment, dementia, diabetes, disease, diseases, epidemic, life expectancy, older adults, women, imaging,lower income, socioeconomic, aging, cognitive functioning, dementia, older adults, education, financial,aging, cardiovascular, clinical, comorbidities, hypertension, medical, nursing, sexual, victimization, women, financial, skilled, victim, victims, crime, exploitation, fraud,aging, alzheimer, brain, cognitive decline, dementia, disease, pathology, education, imaging, hispanic,alzheimer, clinical, cognitive decline, cognitive impairment, dementia, disease, older adults, pathology, financial, abuse, exploitation,covid, covid 19, depression, epidemiology, medical, older adults, pandemics, pandemic, well being, auto, automobile,blind, clinical, cognitive impairment, diagnosis, geriatric, medical, older adults, auto, hispanic, urban,aging, brain, clinical, cognitive decline, cognitive function, cognitive impairment, dementia, pathology, imaging, african american, blacks, hispanic, racial,alzheimer, brain, cognitive decline, cognitive impairment, disease, older adults, public health, wellbeing, financial, exploitation,charitable, alzheimer, clinical, cognitive functioning, disease, older adults, education, financial, hispanic, abuse, exploitation,poverty, aging, anxiety, depression, loneliness, medical, older adults, quality of life, sleep, financial, biotechnology, abuse, crisis, exploitation,aging, alzheimer, biomarker, brain, clinical, cognitive function, cognitive impairment, dementia, diagnosis, disease, older adults, imaging,clinical, cognitive functioning, loneliness, older adults, financial, social network, abuse, exploitation, neglect, social support,alzheimer, brain, cognitive function, disease, therapeutic, vascular, education,retirement, aging, alzheimer, cardiovascular, clinical, dementia, disease, hypertension, medical,aging, brain, clinical, dementia, depression, disease, epidemiological, epidemiology, education, imaging, african american,clinical, older adults, education, financial,poorer, alzheimer, clinical, cognitive impairment, dementia, disease, health care, healthcare, older adults, wellbeing, education, educational, finances, auto,retirement, aging, alzheimer, brain, cardiovascular, clinical, dementia, disease, medical,anxiety, blind, clinical, dementia, depression, disease, geriatric, health conditions, illness, older adults, quality of life, african american, hispanic, abuse, mistreatment, violence,diagnosis, older adults, partners,alzheimer, brain, clinical, cognitive decline, pathologies, pathology, imaging, african american, african americans,disparities, socioeconomic, aging, cognitive function, dementia, loneliness, education, educational, financial, black people, discrimination, racial,aging, clinical, dementia, older adults, financial, abuse, exploitation,aging, alzheimer, brain, clinical, dementia, disease, older adults, stroke, therapeutic, vascular,aging, clinical, cognitive impairment, dementia, medical, vascular, computing,retirement, aging, depression, epidemiology, loneliness, mental health, older adults, education,alzheimer, biomarker, brain, clinical, dementia, disease, diseases, older adults, imaging,disadvantaged, economically disadvantaged, rural, therapeutic, economically, artificial intelligence, ethics, inclusion, data privacy, legal, policy,aging, biomarker, brain, clinical, dementia, disease, diseases, pathology, stroke, imaging, african american,financial stress, socioeconomic, clinical, dementia, health care, healthcare, well being, financial,alzheimer, dementia, disease, medical, older adults, financial, abuse, exploitation,aging, alzheimer, brain, disease, older adults, pathology, education, financial, imaging, abuse, exploitation,vulnerable individuals, aging, alzheimer, cognitive impairment, dementia, disease, older adults, women, inclusion, death, fraud,diagnosis, quality of life,aging, clinical, cognitive impairment, covid, depression, diagnosis, older adults,alzheimer, biomarker, clinical, dementia, diagnosis, disease, healthcare</t>
  </si>
  <si>
    <t>brain,cognitive impairment,older adults,education,financial,exploitation,aging,cognitive functioning,sexual,imaging,victim,victims,abuse,mistreatment,neglect,disparities,financial management,alzheimer,clinical,disease,health care,healthcare,well being,finance,financing,african american,racial,anxiety,depression,medical,mental health,physical health,sleep,ethnicity,diagnosed,diagnosis,dementia,inflammation,tumor,poorer,wellbeing,retirement,wealth,assets,finances,aids,cognitive function,geriatric,auto,economics,disability,metropolitan,fraud,discrimination,social class,social status,socioeconomic,stroke,educational,seed,financial security,investment,wage,theft,covid,covid 19,epidemiology,pandemics,pandemic,soy,atherosclerosis,cardiovascular,cognitive decline,diabetes,diseases,epidemic,life expectancy,women,lower income,comorbidities,hypertension,nursing,victimization,skilled,crime,pathology,hispanic,automobile,blind,urban,blacks,public health,charitable,poverty,loneliness,quality of life,biotechnology,crisis,biomarker,social network,social support,therapeutic,vascular,epidemiological,health conditions,illness,violence,partners,pathologies,african americans,black people,computing,disadvantaged,economically disadvantaged,rural,economically,artificial intelligence,ethics,inclusion,data privacy,legal,policy,financial stress,vulnerable individuals,death</t>
  </si>
  <si>
    <t>Literacy Mediates Racial Differences in Financial and Healthcare Decision Making in Older Adults;Physical and mental health correlates of perceived financial exploitation in older adults: Preliminary findings from the Finance, Cognition, and Health in Elders Study (FINCHES);Frailty and Perceived Financial Exploitation: Findings from the Finance, Cognition, and Health in Elders Study;Examining health and wealth correlates of perceived financial vulnerability: A normative study;Correlates of Susceptibility to Scams in Community-Dwelling Older Black Adults;Susceptibility to Scams in Older Black and White Adults;Impact of Early Life Socioeconomic Status on Decision Making in Older Adults Without Dementia;Perceived Types, Causes, and Consequences of Financial Exploitation: Narratives from Older Adults;Elder abuse in the COVID-19 era based on calls to the National Center on Elder Abuse resource line;Subjective socioeconomic status is associated with risk aversion in a community-based cohort of older adults without dementia;Self-reported fraud victimization and objectively measured blood pressure: Sex differences in post-fraud cardiovascular health;Cognitive and neuroimaging correlates of financial exploitation vulnerability in older adults without dementia: Implications for early detection of Alzheimer's disease;Impact of the COVID-19 Pandemic on Older Adult Driving in the United States;Associations of deformation-based brain morphometry with cognitive level and decline within older Blacks without dementia;Increased Financial Altruism is Associated with Alzheimer's Disease Neurocognitive Profile in Older Adults;A Scoping Review and Conceptual Framework Examining the Role of Sleep Disturbance in Financial Exploitation in Older Adults;Interpersonal dysfunction predicts subsequent financial exploitation vulnerability in a sample of adults over 50: a prospective observational study;Mild Cognitive Impairment is Associated with Poorer Everyday Decision Making;Comprehensive Older Adult and Caregiver Help (COACH): A person-centered caregiver intervention prevents elder mistreatment;Financial Risk Aversion among Older Black and White Adults;Subjective Age Moderates the Relationship Between Global Cognition and Susceptibility to Scams;Ethical, legal, and policy challenges in field-based neuroimaging research using emerging portable MRI technologies: guidance for investigators and for oversight;Factors Associated With Healthcare and Financial Decision Making Among Older Black Adults Without Dementia;Neuropsychological profile associated with financial exploitation vulnerability in older adults without dementia;Lower entorhinal cortex thickness is associated with greater financial exploitation vulnerability in cognitively unimpaired older adults;Associations between structural neuroimaging markers of Alzheimer’s risk and scam susceptibility</t>
  </si>
  <si>
    <t>Functional Connectivity Correlates of Perceived Financial Exploitation in Older Adults;White matter correlates of scam susceptibility in community-dwelling older adults;Elder Abuse Characteristics Based on Calls to the National Center on Elder Abuse Resource Line;Neuropsychological case report of MCI reversion at one-year follow-up;Distilling Heterogeneity of Mild Cognitive Impairment in the National Alzheimer Coordinating Center Database Using Latent Profile Analysis;Functional connectivity among brain regions affected in Alzheimer's disease is associated with CSF TNF-α in APOE4 carriers;The Advancing Understanding of Transportation Options (AUTO) study: design and methods of a multi-center study of decision aid for older drivers;Self-reported experiences of discrimination in older black adults are associated with insula functional connectivity;Resting-State Functional Connectivity Signatures of Apathy in Community-Living Older Adults;Subclinical carotid artery atherosclerosis and cognitive function in older adults;Cognitive decline and hippocampal functional connectivity within older Black adults;“Is it time to stop driving?”: A randomized clinical trial of an online decision aid for older drivers;Vulnerability to Financial Exploitation in Older Age: A Neuropsychology Perspective;Rapid olfactory decline during aging predicts dementia and GMV loss in AD brain regions;The small HDL particle hypothesis of Alzheimer's disease;Validation of the CogDrisk Instrument as Predictive of Dementia in Four General Community-Dwelling Populations;Late-life depressive symptoms and white matter structural integrity within older Black adults;The Cognitive Correlates of Financial Literacy in Older Adults;CogDrisk, ANU-ADRI, CAIDE, and LIBRA Risk Scores for Estimating Dementia Risk;Relationship of Decisional Conflict About Driving Habits Between Older Adult Drivers and Their Family Members and Close Friends;Changes in an in-vivo classifier of ARTerioloSclerosis (ARTS) with simultaneous change in cognition for older African Americans;Short-term blood pressure variability and brain functional network connectivity in older adults;Digital quantification of the MMSE interlocking pentagon areas: a three-stage algorithm;Procrastination, depressive symptomatology, and loneliness in later life;Central autonomic network dysfunction and plasma Alzheimer’s disease biomarkers in older adults;Cerebral arteriolosclerosis, lacunar infarcts, and cognition in older Black adults;Internal Factors that Influence Coping in Older Drivers’ Transition to Non-Driving;An online driving decision aid for older drivers reduces ambivalence and regret about driving decisions: Randomized trial;Reactions of clinical neuropsychologists to the Alzheimer's Association workgroup's draft diagnostic and staging criteria for Alzheimer's disease</t>
  </si>
  <si>
    <t>Bootstrap approach for meta-synthesis of MRI findings from multiple scanners;Taming the Three-Eyed Beast: Advancing the Psychological Sciences of Aging</t>
  </si>
  <si>
    <t>Lucille</t>
  </si>
  <si>
    <t>Pourcel</t>
  </si>
  <si>
    <t>Pourcel, Lucille</t>
  </si>
  <si>
    <t>Asterios</t>
  </si>
  <si>
    <t>Toutios</t>
  </si>
  <si>
    <t>Toutios, Asterios</t>
  </si>
  <si>
    <t>Robotics and Autonomous Systems Center (RASC);Electrical and Computer Engineering</t>
  </si>
  <si>
    <t>Robotics and Autonomous Systems Center (RASC),Viterbi School of Engineering;Electrical and Computer Engineering,Viterbi School of Engineering</t>
  </si>
  <si>
    <t>cavity, happiness, imaging,aids, lung, imaging,NA</t>
  </si>
  <si>
    <t>cavity,happiness,imaging,aids,lung</t>
  </si>
  <si>
    <t>Vocal tract shaping of emotional speech;How an aglossic speaker produces an alveolar-like percept without a functional tongue tip</t>
  </si>
  <si>
    <t>Vocal Tract Articulatory Contour Detection in Real-Time Magnetic Resonance Images Using Spatio-Temporal Context;A multispeaker dataset of raw and reconstructed speech production real-time MRI video and 3D volumetric images</t>
  </si>
  <si>
    <t>Jernej</t>
  </si>
  <si>
    <t>Barbic</t>
  </si>
  <si>
    <t>Barbic, Jernej</t>
  </si>
  <si>
    <t>Computer Science</t>
  </si>
  <si>
    <t>Computer Science,Viterbi School of Engineering</t>
  </si>
  <si>
    <t>NA,add, computing, material properties,liver, medical, imaging,aerospace, automation, automotive, industries, robot, robotic, robots,3d printing, material properties, sensors,cotton, material properties, robot, robotic, robotics,fat, medical, imaging, material properties,3d printing, material properties, robotics</t>
  </si>
  <si>
    <t>NA,shore</t>
  </si>
  <si>
    <t>add,computing,material properties,liver,medical,imaging,aerospace,automation,automotive,industries,robot,robotic,robots,3d printing,sensors,cotton,robotics,fat,shore</t>
  </si>
  <si>
    <t>Simulation of Hand Anatomy Using Medical Imaging</t>
  </si>
  <si>
    <t>Adjustable Constrained Soft-Tissue Dynamics;Modeling of Personalized Anatomy Using Plastic Strains;A Simulation-Based Grasp Planner for Enabling Robotic Grasping during Composite Sheet Layup;ERGOBOSS: Ergonomic Optimization of Body-Supporting Surfaces;A Digital Twin for Automated Layup of Prepreg Composite Sheets;Capturing Animation-Ready Isotropic Materials Using Systematic Poking</t>
  </si>
  <si>
    <t>CUDA Deformers for Model Reduction;A Deep Emulator for Secondary Motion of 3D Characters;A digital twin for automated layup of prepreg composite sheets;Evaluating the Efficiency of Six-DoF Haptic Rendering-Based Virtual Assembly Training;SYNTHETIC IMAGE ASSISTED DEEP LEARNING FRAMEWORK FOR DETECTING DEFECTS DURING COMPOSITE SHEET LAYUP;Parameter Estimation for Deformable Objects in Robotic Manipulation Tasks;Large-Strain Surface Modeling Using Plasticity;Kirchhoff-Love Shells with Arbitrary Hyperelastic Materials;Multi-Resolution Real-Time Deep Pose-Space Deformation</t>
  </si>
  <si>
    <t>Brian L.</t>
  </si>
  <si>
    <t>Conley</t>
  </si>
  <si>
    <t>Conley, Brian L.</t>
  </si>
  <si>
    <t>Control of Emission Colour with N-Heterocyclic Carbene (NHC) Ligands in Phosphorescent Three-Coordinate Cu(I) Complexes</t>
  </si>
  <si>
    <t>Michael G.</t>
  </si>
  <si>
    <t>Kattah</t>
  </si>
  <si>
    <t>Kattah, Michael G.</t>
  </si>
  <si>
    <t>cancer, disease, inflammation, tumor, tumors, ulcerative colitis, death</t>
  </si>
  <si>
    <t>cancer,disease,inflammation,tumor,tumors,ulcerative colitis,death</t>
  </si>
  <si>
    <t>A20 Restricts NOS2 Expression and Intestinal Tumorigenesis in a Mouse Model of Colitis-Associated Cancer</t>
  </si>
  <si>
    <t>Baron</t>
  </si>
  <si>
    <t>Baron, David</t>
  </si>
  <si>
    <t>Psychiatry and Behavioral Sciences;Chan Division of Occupational Science and Occupational Therapy</t>
  </si>
  <si>
    <t>Keck Medicine of USC;Herman Ostrow School of Dentistry of USC</t>
  </si>
  <si>
    <t>Psychiatry and Behavioral Sciences,Keck Medicine of USC;Chan Division of Occupational Science and Occupational Therapy,Herman Ostrow School of Dentistry of USC</t>
  </si>
  <si>
    <t>child development, autism, clinical, diagnosis, preschool, human population,food, obesity, anxiety, autism, bipolar, clinical, dementia, depression, diabetes, disease, drug, flu, gastrointestinal, geriatric, health risks, insulin, medical, medication, medications, metabolic syndrome, sexual,disparities, addiction, clinical, drug, health care, medication, medications, opioid, pharmaceutical, therapy, admissions, blacks, disparity, ethnic, ethnicity, hispanic, hispanics, racial,brain, clinical, cognitive functioning, mental health, public health, attention deficit, school, imaging, sensors, hispanic,addiction, addictive disorders, alcoholism, brain, drug, drugs, medical, pandemic, pharmaceutical, therapy, deaths, illicit,autism, clinical, dementia, depression, disease, epidemiological, medical, attention deficit</t>
  </si>
  <si>
    <t>child development,autism,clinical,diagnosis,preschool,human population,food,obesity,anxiety,bipolar,dementia,depression,diabetes,disease,drug,flu,gastrointestinal,geriatric,health risks,insulin,medical,medication,medications,metabolic syndrome,sexual,disparities,addiction,health care,opioid,pharmaceutical,therapy,admissions,blacks,disparity,ethnic,ethnicity,hispanic,hispanics,racial,brain,cognitive functioning,mental health,public health,attention deficit,school,imaging,sensors,addictive disorders,alcoholism,drugs,pandemic,deaths,illicit,epidemiological</t>
  </si>
  <si>
    <t>Selective Serotonin Reuptake Inhibitors: How Long Is Long Enough?;Racial/ethnic disparities in the use of medications for opioid use disorder (MOUD) and their effects on residential drug treatment outcomes in the US;Longitudinal, prospective study of head impacts in male high school football players;Dopaminergic dysfunction: Role for genetic &amp; epigenetic testing in the new psychiatry</t>
  </si>
  <si>
    <t>Adapting social conditioned place preference for use in young children;Vitamin B12 Supplementation in Psychiatric Practice</t>
  </si>
  <si>
    <t>Daniela</t>
  </si>
  <si>
    <t>Bleichmar</t>
  </si>
  <si>
    <t>Bleichmar, Daniela</t>
  </si>
  <si>
    <t>Art History</t>
  </si>
  <si>
    <t>Art History,Dornsife College of Letters Arts and Sciences</t>
  </si>
  <si>
    <t>2020;2021;2022</t>
  </si>
  <si>
    <t>indigenous, cultural, hispanic,NA</t>
  </si>
  <si>
    <t>indigenous practices,NA</t>
  </si>
  <si>
    <t>indigenous,cultural,hispanic,indigenous practices</t>
  </si>
  <si>
    <t>Painting the Aztec Past in Early Colonial Mexico: Translation and Knowledge Production in the Codex Mendoza</t>
  </si>
  <si>
    <t>The cabinet and the world: Non-European objects in early modern European collections;The Production of Imprecision: Reframing Non-European Objects in Early Modern European Collections</t>
  </si>
  <si>
    <t>Sharon A.</t>
  </si>
  <si>
    <t>Winer</t>
  </si>
  <si>
    <t>Winer, Sharon A.</t>
  </si>
  <si>
    <t>Obstetrics and Gynecology;Children's Hospital Los Angeles</t>
  </si>
  <si>
    <t>Obstetrics and Gynecology,Keck Medicine of USC;Children's Hospital Los Angeles,Keck Medicine of USC</t>
  </si>
  <si>
    <t>2021;2023;2024</t>
  </si>
  <si>
    <t>clinical, endocrinology, ovarian, pregnancy, women,infertility, medical, medicine, physician, education, school, schools, trainees, partners,NA,body mass index, clinical, pregnancy, women</t>
  </si>
  <si>
    <t>clinical,endocrinology,ovarian,pregnancy,women,infertility,medical,medicine,physician,education,school,schools,trainees,partners,body mass index</t>
  </si>
  <si>
    <t>Does timing matter when initiating elagolix in a natural menstrual cycle?;Family Planning, Fertility, and Medical School: A Survey of Students’ Plans and Perceptions of Institutional Support;A comparison of letrozole regimens for ovulation induction in women with polycystic ovary syndrome</t>
  </si>
  <si>
    <t>Comparison of estrogenic components used for hormonal contraception</t>
  </si>
  <si>
    <t>Denis</t>
  </si>
  <si>
    <t>Evseenko</t>
  </si>
  <si>
    <t>Evseenko, Denis</t>
  </si>
  <si>
    <t>Stem Cell Biology and Regenerative Medicine;Orthopaedic Surgery</t>
  </si>
  <si>
    <t>Stem Cell Biology and Regenerative Medicine,Keck Medicine of USC;Orthopaedic Surgery,Keck Medicine of USC</t>
  </si>
  <si>
    <t>pig, swine, disease, drug, opioid, surgery, therapeutic,medicine, stem cell,clinical, injuries, injury, pain, stem cell, financial,medicine, skin, wound,pig, arthritis, disease, stem cell, tumor, architecture,cultivated, brain, disease, drug, fever, infection, pathology, death,NA,clinical, injury, pathologies, therapeutic, therapeutics,clinical, comorbidities, fat, medical, stem cell, therapy,irrigation, infection, iodine, orthopedic,aging, disease,clinical, fibrosis, health care, orthopedic, therapeutic, disability,disease, drug, fibrosis, inflammation, injury, leukemia, skin, therapeutic, sensor,pig, clinical, disease, drug, mouth, pain, therapeutic, women,disease, drug, fat, fibrosis, injuries, stem cell, therapeutic,drug, inflammation, injury, pathology, therapeutic</t>
  </si>
  <si>
    <t>NA,landscapes,environmental factors,irrigation,dog, dogs</t>
  </si>
  <si>
    <t>pig,swine,disease,drug,opioid,surgery,therapeutic,medicine,stem cell,clinical,injuries,injury,pain,financial,skin,wound,landscapes,arthritis,tumor,environmental factors,architecture,cultivated,brain,fever,infection,pathology,death,pathologies,therapeutics,comorbidities,fat,medical,therapy,irrigation,iodine,orthopedic,aging,fibrosis,health care,disability,inflammation,leukemia,sensor,dog,dogs,mouth,women</t>
  </si>
  <si>
    <t>Modulation of Hedgehog Signaling by Kappa Opioids to Attenuate Osteoarthritis</t>
  </si>
  <si>
    <t>A Human Skeletal Muscle Atlas Identifies the Trajectories of Stem and Progenitor Cells across Development and from Human Pluripotent Stem Cells;Long-term repair of porcine articular cartilage using cryopreservable, clinically compatible human embryonic stem cell-derived chondrocytes;Symmetry breaking of tissue mechanics in wound induced hair follicle regeneration of laboratory and spiny mice;A Single-Cell Culture System for Dissecting Microenvironmental Signaling in Development and Disease of Cartilage Tissue;Zika virus NS3 protease induces bone morphogenetic protein-dependent brain calcification in human fetuses;A new mouse model of post-traumatic joint injury allows to identify the contribution of Gli1+ mesenchymal progenitors in arthrofibrosis and acquired heterotopic endochondral ossification;Influence of donor age and comorbidities on transduced human adipose-derived stem cell in vitro osteogenic potential;Stability analysis of tranexamic acid in the presence of various antiseptic solutions;STAT3 promotes a youthful epigenetic state in articular chondrocytes;Cross-Communication Between Knee Osteoarthritis and Fibrosis: Molecular Pathways and Key Molecules;Inhibition of a signaling modality within the gp130 receptor enhances tissue regeneration and mitigates osteoarthritis;Local Drug-Induced Modulation of gp130 Receptor Signaling Delays Disease Progression in a Pig Model of Temporo-Mandibular Joint Osteoarthritis;Distinct human skeletal muscle-derived CD90 progenitor subsets for myo-fibro-adipogenic disease modeling and treatment in multiplexed conditions;Complex hydrogel for cartilage regeneration and anti-inflammation</t>
  </si>
  <si>
    <t>gp130/STAT3 signaling is required for homeostatic proliferation and anabolism in postnatal growth plate and articular chondrocytes</t>
  </si>
  <si>
    <t>Jonathan</t>
  </si>
  <si>
    <t>Marehbian</t>
  </si>
  <si>
    <t>Marehbian, Jonathan</t>
  </si>
  <si>
    <t>Neurology</t>
  </si>
  <si>
    <t>Neurology,Keck Medicine of USC</t>
  </si>
  <si>
    <t>biomarker, brain, clinical, disease, health care, hospital, medical, death</t>
  </si>
  <si>
    <t>biomarker,brain,clinical,disease,health care,hospital,medical,death</t>
  </si>
  <si>
    <t>Association Between Glycemic Gap and In-hospital Outcomes in Aneurysmal Subarachnoid Hemorrhage</t>
  </si>
  <si>
    <t>Yucheng</t>
  </si>
  <si>
    <t>Xu</t>
  </si>
  <si>
    <t>Xu, Yucheng</t>
  </si>
  <si>
    <t>cancer, disease, metastatic, oncology, prostate, therapeutic, tumor</t>
  </si>
  <si>
    <t>cancer,disease,metastatic,oncology,prostate,therapeutic,tumor</t>
  </si>
  <si>
    <t>Cancer transcriptomic profiling from rapidly enriched circulating tumor cells</t>
  </si>
  <si>
    <t>Felipe P.J.</t>
  </si>
  <si>
    <t>de Barros</t>
  </si>
  <si>
    <t>de Barros, Felipe P.J.</t>
  </si>
  <si>
    <t>Civil and Environmental Engineering</t>
  </si>
  <si>
    <t>Civil and Environmental Engineering,Viterbi School of Engineering</t>
  </si>
  <si>
    <t>NA,feeding, health effects, health risk, health risks, human health, public health, breast, pregnant, woman, land use,greenhouses, architecture, flood, floods, storms,innovative,fitness, artificial intelligence, computing,architecture,clinical, health risks, law, laws</t>
  </si>
  <si>
    <t>aquifer, aquifers, ground water, groundwater, river, rivers, corridors,aquifer, aquifers, groundwater, contaminant, contaminants, waters, pollutant,aquifer, aquifers, drinking water, ground water, groundwater, potable reuse, water contamination, bisphenol, bpa, contaminants, environmentally sensitive,groundwater, riparian, watersheds, climate change, greenhouse gas, greenhouse gases, n2o, nitrous oxide, ozone, benthic, sediment, sediments, floodplain, floods, vegetation,NA,aquifer, aquifers, groundwater, contaminants, pollutant,geological, geology,groundwater, contaminant, environmentally sensitive, pollutant,soil moisture,aquifer, aquifers, groundwater, earth sciences,aquifer, aquifers, groundwater, contaminant, contaminants, pollutant,aquifer, aquifers, contaminant, contaminants, sediments, geological,groundwater, contaminants, sediment, sediments, waters, dune, ecosystems,aquifer, aquifers, ground water, groundwater, geological</t>
  </si>
  <si>
    <t>aquifer,aquifers,ground water,groundwater,river,rivers,corridors,contaminant,contaminants,waters,pollutant,feeding,health effects,health risk,health risks,human health,public health,breast,pregnant,woman,drinking water,potable reuse,water contamination,land use,bisphenol,bpa,environmentally sensitive,greenhouses,riparian,watersheds,architecture,flood,floods,storms,climate change,greenhouse gas,greenhouse gases,n2o,nitrous oxide,ozone,benthic,sediment,sediments,floodplain,vegetation,geological,geology,innovative,fitness,artificial intelligence,computing,soil moisture,earth sciences,dune,ecosystems,clinical,law,laws</t>
  </si>
  <si>
    <t>Resilience of groundwater systems in the presence of Bisphenol A under uncertainty;Spatiotemporal Dynamics of Nitrous Oxide Emission Hotspots in Heterogeneous Riparian Sediments;Statistics of random walks in geologically relevant conductance fields</t>
  </si>
  <si>
    <t>Temporal flow variations interact with spatial physical heterogeneity to impact solute transport in managed river corridors;Characterizing the Influence of Multiple Uncertainties on Predictions of Contaminant Discharge in Groundwater Within a Lagrangian Stochastic Formulation;On the Maximum Concentration of Contaminants in Natural Aquifers;Improving the computational efficiency of first arrival time uncertainty estimation using a connectivity-based ranking Monte Carlo method;Data-Worth Analysis for Heterogeneous Subsurface Structure Identification With a Stochastic Deep Learning Framework;VisU-HydRA: A Computational Toolbox for Groundwater Contaminant Transport to Support Risk-Based Decision Making;Hyporheic Flows in Stratified Sediments: Implications on Residence Time Distributions</t>
  </si>
  <si>
    <t>Estimating Dispersion Coefficient in Flow Through Heterogeneous Porous Media by a Deep Convolutional Neural Network;Application of genetic programming for model-free identification of nonlinear multi-physics systems;Dilution enhancement in hierarchical and multiscale heterogeneous sediments</t>
  </si>
  <si>
    <t>A scalable parallel algorithm for reactive particle tracking;Relative impacts of permeability heterogeneity and viscosity contrast on solute mixing;Macroscale transport in channel-matrix systems via integral transforms;Transport analysis in deformable porous media through integral transforms;Mechanical properties, failure mechanisms, and scaling laws of bicontinuous nanoporous metallic glasses;Evaluating the Effects of Multiscale Heterogeneous Sediments on Solute Mixing and Effective Dispersion;Features of transport in non-Gaussian random porous systems;Data-driven identification of partial differential equations for multi-physics systems using stochastic optimization;Mixing in Multidimensional Porous Media: A Numerical Study of the Effects of Source Configuration and Heterogeneity;Data-driven discovery of the governing equations for transport in heterogeneous media by symbolic regression and stochastic optimization;Influence of initial plume shape on miscible porous media flows under density and viscosity contrasts;Probabilistic assessment of scalar transport under hydrodynamically unstable flows in heterogeneous porous media;Dispersion control in coupled channel-heterogeneous porous media systems</t>
  </si>
  <si>
    <t>Brent C.</t>
  </si>
  <si>
    <t>Melot</t>
  </si>
  <si>
    <t>Melot, Brent C.</t>
  </si>
  <si>
    <t>Chemistry;Chemical Engineering and Materials Science</t>
  </si>
  <si>
    <t>Chemistry,Dornsife College of Letters Arts and Sciences;Chemical Engineering and Materials Science,Viterbi School of Engineering</t>
  </si>
  <si>
    <t>NA,drug, semiconductor, semiconductors,compensation,infrastructure</t>
  </si>
  <si>
    <t>NA,ev, solar,selenium, clean energy, lithium,energy storage, lithium, rechargeable battery,electricity, lithium,energy storage, lithium, renewable energy</t>
  </si>
  <si>
    <t>drug,ev,solar,semiconductor,semiconductors,selenium,clean energy,lithium,energy storage,rechargeable battery,compensation,electricity,renewable energy,infrastructure</t>
  </si>
  <si>
    <t>Solution Deposition of a Bournonite CuPbSbS3 Semiconductor Thin Film from the Dissolution of Bulk Materials with a Thiol-Amine Solvent Mixture;Controlling Covalency and Anion Redox Potentials through Anion Substitution in Li-Rich Chalcogenides;Effect of Metal d Band Position on Anion Redox in Alkali-Rich Sulfides;Cation Vacancies Enable Anion Redox in Li Cathodes;Multiscale approaches for optimizing the impact of strain on Na-ion battery cycle life</t>
  </si>
  <si>
    <t>Influence of Dimethyl Sulfoxide on the Structural Topology during Crystallization of PbI2;High frequency atomic tunneling yields ultralow and glass-like thermal conductivity in chalcogenide single crystals;Understanding the role of crystallographic shear on the electrochemical behavior of niobium oxyfluorides;Synthesis, Crystal Structure, and Cooperative 3 d-5 d Magnetism in Rock Salt Type Li4NiOsO6and Li3Ni2OsO6;Multielectron Redox and Insulator-to-Metal Transition upon Lithium Insertion in the Fast-Charging, Wadsley-Roth Phase PNb9O25;Transition Metal Migration Can Facilitate Ionic Diffusion in Defect Garnet-Based Intercalation Electrodes;Multielectron, Cation and Anion Redox in Lithium-Rich Iron Sulfide Cathodes;Vibrational Sum Frequency Generation Spectroscopy of Surface Hydroxyls on Nickel Phyllosilicate Nanoscrolls;Electrochemical Oxidative Fluorination of an Oxide Perovskite;Influence of the Cubic Sublattice on Magnetic Coupling between the Tetrahedral Sites of Garnet;Canting of the Magnetic Moments on the Octahedral Site of an Iron Oxide Garnet in Response to Diamagnetic Cation Substitution;Room-Temperature Electrochemical Fluoride (De)insertion into CsMnFeF6;Impact of Structural Deformations on the Performance of Li-Ion Insertion Hosts;Reversible Intercalation of Li Ions in an Earth-Abundant Phyllosilicate Clay;Magnetic-Field-Induced Dielectric Anomalies in Cobalt-Containing Garnets;High-Rate Lithium Cycling and Structure Evolution in Mo4O11;Polarizable Anionic Sublattices Can Screen Molecular Dipoles in Noncentrosymmetric Inorganic-Organic Hybrids;Temperature dependence of radiative and non-radiative decay in the luminescence of one-dimensional pyridinium lead halide hybrids;Charge Density Wave Order and Electronic Phase Transitions in a Dilute d-Band Semiconductor;Reducing Voltage Hysteresis in Li-Rich Sulfide Cathodes by Incorporation of Mn;Structural Diversity in 2-(2-Aminoethyl)pyridine-Based Lead Iodide Hybrids;Development of Fluoride-Ion Primary Batteries: The Electrochemical Defluorination of CFx</t>
  </si>
  <si>
    <t>Jeffrey A.</t>
  </si>
  <si>
    <t>Kahn</t>
  </si>
  <si>
    <t>Kahn, Jeffrey A.</t>
  </si>
  <si>
    <t>Research Center for Liver Diseases;Medicine</t>
  </si>
  <si>
    <t>Research Center for Liver Diseases,Keck Medicine of USC;Medicine,Keck Medicine of USC</t>
  </si>
  <si>
    <t>cancer, cirrhosis, clinical, diagnosis, disease, illness, liver, medical, surgery, therapy, tumor, breast,drug, healthcare, hepatitis, hospital, kidney, liver, lung, medication, morbidity, surgery, therapy, disparity,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cirrhosis, congenital heart, disease, diseases, fibrosis, hypertension, liver, lung, quality of life, vascular, imaging, innovation, surveillance,cancer, chemotherapy, hepatitis, liver, therapy, tumor, vascular,clinical, drug, hepatitis, immune response, kidney, liver, lung, medical, therapy, vaccination, vaccine, ethnic,disparities, inherited, socioeconomic, autoimmune, cirrhosis, clinical, disease, diseases, health care, health equity, health services, hepatitis, immunology, liver, therapy, inequities, inequity, african american, asian american, bias, blacks, disparity, ethnic, ethnicity, hispanic, latino, latinx, minorities, racial,liver, medical, surgery,food, disease, fibrosis, hepatitis, injury, liver,obesity, bmi, body mass index, clinical, diabetes, disease, health care, hospital, liver, surgery, surveillance,brain, cirrhosis, clinical, disease, emphysema, gastrointestinal, hepatitis, hypertension, illness, liver, medical, sepsis, death,autoimmune, cirrhosis, clinical, disease, diseases, hepatitis, liver, pathology, hispanic,disease, liver, vaccination,autoimmune, biomarker, clinical, disease, fibrosis, hepatitis, inflammation, pathology,clinical, covid, covid 19, diagnosis, disease, drug, kidney, liver, morbidity, mortality rate, organ transplant, sars, therapy, death, deaths,anemia, cancer, chemotherapy, cirrhosis, clinical, diagnosed, diagnosis, disease, liver, malignancy, medicare, pathology, therapeutic, therapy, tumor, tumors,alcoholic, cirrhosis, clinical, disease, health care, hospital, liver, medical, disparity, death,clinical, diabetes, disease, hepatitis, hypertension, infection, kidney, therapy, inclusion,cancer, clinical, covid, covid 19, diagnosis, disease, epidemiology, medicare, melanoma, morbidity, organ transplant, pandemic, skin, surveillance,cirrhosis, clinical, disease, drug, e coli, escherichia coli, hospice, hospitals, illness, infection, infections, liver, pneumonia, death,disparities, cirrhosis, disease, epidemiology, health care, healthcare, hospital, liver, inequities, women, disparity, policies, policy,clinical, kidney, liver, pediatric,cirrhosis, disease, drug, hepatitis, infection, liver, therapy,cirrhosis, disease, fat, fibrosis, hepatitis, immunotherapy, liver, pathology, therapy, tumor, vascular,biomarker, cirrhosis, clinical, medical, morbidity, hispanic, latinx, death,epidemic, hepatitis, infection, kidney, liver, lung, opioid, organ transplant, therapy, deaths,congenital heart, disease, diseases, liver, medical, ethical issues,disparities, aids, anxiety, cirrhosis, clinical, depression, diagnosis, epidemiology, health insurance, hiv, liver, tumor, trans, transgender, insurance, disparity, equitable, death</t>
  </si>
  <si>
    <t>cancer,cirrhosis,clinical,diagnosis,disease,illness,liver,medical,surgery,therapy,tumor,breast,drug,healthcare,hepatitis,hospital,kidney,lung,medication,morbidity,disparity,disparities,anemia,hemodialysis,dialysis,chronic kidney,comorbidities,deep vein thrombosis,epidemiology,health care,infection,kidney failure,preschool,african american,african americans,crisis,death,congenital heart,diseases,fibrosis,hypertension,quality of life,vascular,imaging,innovation,surveillance,chemotherapy,immune response,vaccination,vaccine,ethnic,inherited,socioeconomic,autoimmune,health equity,health services,immunology,inequities,inequity,environmental factors,asian american,bias,blacks,ethnicity,hispanic,latino,latinx,minorities,racial,food,injury,obesity,bmi,body mass index,diabetes,brain,emphysema,gastrointestinal,sepsis,pathology,biomarker,inflammation,covid,covid 19,mortality rate,organ transplant,sars,deaths,diagnosed,malignancy,medicare,therapeutic,tumors,alcoholic,inclusion,melanoma,pandemic,skin,e coli,escherichia coli,hospice,hospitals,infections,pneumonia,women,policies,policy,pediatric,fat,immunotherapy,epidemic,opioid,ethical issues,aids,anxiety,depression,health insurance,hiv,trans,transgender,insurance,equitable</t>
  </si>
  <si>
    <t>Liver Transplantation in Patients with Sickle Cell Disease in the United States;Fontan-associated liver disease: Screening, management, and transplant considerations;We Are Not Immune: Racial and Ethnic Disparities in Autoimmune Liver Diseases;Addressing sex-based disparities in liver transplantation;Clinical Significance of Ascitic Fluid Polymorphonuclear Leukocyte (PMN) Percentage in Cirrhosis Patients without Spontaneous Bacterial Peritonitis (SBP);Characteristics and Outcomes among US Commercially Insured Transgender Adults with Cirrhosis: A National Cohort Study</t>
  </si>
  <si>
    <t>Treatment and Outcomes of Early Stage Breast Cancer in Patients with Hepatic Dysfunction;The use of organs from hepatitis C virus-viremic donors into uninfected recipients;Liver transplantation as therapy for hepatocellular carcinoma;Use of Hepatitis B Virus–Positive Organs in Organ Transplantation;Transfusion-free Retransplantation for Post-liver Transplantation Hepatic Artery Thrombosis: How Much Augmentation Is Too Much?;A Healthy Liver After SVR: Food for Thought;Impact of Morbid Obesity on Liver Transplant Candidacy and Outcomes: National and Regional Trends;Applying the original model for end-stage liver disease score rather than the model for end-stage liver disease-Na score for risk stratification prior to transjugular intrahepatic portosystemic shunt procedures;IgG:IgM Ratios of Liver Plasma Cells Reveal Similar Phenotypes of Primary Biliary Cholangitis With and Without Features of Autoimmune Hepatitis;Vaccination for coronavirus disease 2019 in liver transplantation candidates should be recommended but not mandated;Differential IgG4-Producing Plasma Cell Infiltration in Non- and Post-Transplant Plasma Cell Hepatitis;A Programmatic Response, Including Bamlanivimab or Casirivimab-imdevimab Administration, Reduces Hospitalization and Death in COVID-19 Positive Abdominal Transplant Recipients;Treatment and outcomes of hepatocellular carcinoma in patients with Sickle cell disease: a population-based study in the U.S.;Excess liver transplant waitlist mortality for patients with primary biliary cholangitis under MELD-Na allocation;A multicenter evaluation of hepatitis B reactivation with and without antiviral prophylaxis after kidney transplantation;A retrospective analysis of rates of dermatology follow-up and new skin cancer diagnosis among solid organ transplant recipients during the COVID-19 pandemic;Impact of Bacteria Types on the Clinical Outcomes of Spontaneous Bacterial Peritonitis;Living donor liver paired exchange between pediatric and adult recipients due to donor graft size mismatch;Treatment of Hepatitis C in the Transplant Setting;Hepatocellular organellar abnormalities following elimination of hepatitis C virus;Use of HCV-Positive Donors into HCV-Negative Solid Organ Transplant Recipients;Summary of a consensus conference on heart-liver transplantation</t>
  </si>
  <si>
    <t>Sandy</t>
  </si>
  <si>
    <t>Zhang-Nunes</t>
  </si>
  <si>
    <t>Zhang-Nunes, Sandy</t>
  </si>
  <si>
    <t>skin, surgeon, intolerance, imaging,clinical, eye, eyes, glaucoma, inflammation, pathology, surgery, vascular,clinical, disease, eye, fibrosis, glaucoma, infection, medical, surgery, imaging, migration,drug, eye, surgery, lyft,drug, skin, surgery,disease, down syndrome, eye, fat, surgery, thyroid,diagnosis, eye, glaucoma, infection, injury, physician, physicians, skin, woman, imaging,clinical, disease, immunotherapy, malignancy, metastatic, pathology, skin, therapy, tumor, death,disease, eye, therapy, imaging,fat, skin, vascular, imaging, innovation,NA,bmi, clinical, comorbidities, disease, eye, medical, medication, medications, physician, surgery, hispanic,clinical, eczema, eye, oncology,clinical, gynecology, injury, imaging, wireless,clinical, eyes, medical, pediatric, parents,covid, covid 19, dental, disease, illness, infections, imaging,skin, surgery, vascular,clinical, diabetes, diagnosed, disease, eye, hepatitis, insulin, medication, medications, thyroid, intolerance,clinical, eye, hospitals, medical, stroke, therapeutic, therapy, educated, woman,clinical, medical,eye, eyes, inflammation, injury, quality of life, rosacea, skin, therapy, add, broadband,cancer, clinical, disease, diseases, eye, health care, healthcare, skin, surgery,clinical, diagnosis, disease, diseases, physicians, skin, surgery</t>
  </si>
  <si>
    <t>NA,bird,nontoxic</t>
  </si>
  <si>
    <t>skin,surgeon,intolerance,imaging,clinical,eye,eyes,glaucoma,inflammation,pathology,surgery,vascular,disease,fibrosis,infection,medical,migration,drug,lyft,bird,down syndrome,fat,thyroid,diagnosis,injury,physician,physicians,woman,immunotherapy,malignancy,metastatic,therapy,tumor,death,innovation,bmi,comorbidities,medication,medications,hispanic,eczema,oncology,gynecology,wireless,pediatric,parents,covid,covid 19,dental,illness,infections,diabetes,diagnosed,hepatitis,insulin,hospitals,stroke,therapeutic,educated,nontoxic,quality of life,rosacea,add,broadband,cancer,diseases,health care,healthcare</t>
  </si>
  <si>
    <t>Ischemic complications of dermal fillers;A comparison of five point-of-care ultrasound devices for use in ophthalmology and facial aesthetics</t>
  </si>
  <si>
    <t>Evaluating the Safety and Efficacy of a Topical Formulation Containing Epidermal Growth Factor, Tranexamic Acid, Vitamin C, Arbutin, Niacinamide and Other Ingredients as Hydroquinone 4% Alternatives to Improve Hyperpigmentation: A Prospective, Randomized, Controlled Split Face Study;Organogenesis and distribution of the ocular lymphatic vessels in the anterior eye;Imaging of the post-operative orbit and associated complications;Response of twelve different hyaluronic acid gels to varying doses of recombinant human hyaluronidase;Prospective in vivo evaluation of three different hyaluronic acid gels to varying doses of hyaluronidase with long-term follow-up;Lateral orbital wall anomaly in a patient with thyroid eye disease;Misdiagnosis of Orbital Foreign Body as Glaucoma Drainage Device;Clinical activity of PD-1 inhibition in the treatment of locally advanced or metastatic basal cell carcinoma;Focused ultrasound stimulation on meibomian glands for the treatment of evaporative dry eye;Demographic and physiological factors associated with clinically significant eyelid edema in patients following upper eyelid surgery;Periocular irritation in elderly Asian patient;The Nictavi Tarsus Patch: A New Device for Achieving Temporary Eyelid Closure in Lagophthalmos;Non-ischemic complications of dermal fillers;Arterial Wall and Tissue Penetration Force With Various Cannulas and Needles;Long-Term Follow-Up of a Case of Severe Hyperglycemia Requiring Hospitalization after Third Dose of Teprotumumab: A Case Report;Phthisical eye and orbital ischemia after cosmetic platelet-rich plasma injection to the forehead;Updated review on neuromodulators;Light Therapy for Facial Rejuvenation and Dry Eyes, Blepharitis, and Styes;The caretaker-reversible Tarsorrhaphy;An Analysis of Surgical Factors Associated With Clinically Significant Eyelid Edema (CSEE) in Patients Undergoing Blepharoplasty: Lid Crease Techniques Associated with CSEE</t>
  </si>
  <si>
    <t>Ultrahigh field (7T) MRI for assessment of orbitofacial structures;Response of 21 Hyaluronic Acid Fillers to Recombinant Human Hyaluronidase</t>
  </si>
  <si>
    <t>Samuel Andrew</t>
  </si>
  <si>
    <t>Hires</t>
  </si>
  <si>
    <t>Hires, Samuel Andrew</t>
  </si>
  <si>
    <t>imaging, discriminate, discrimination,drug, automation, discriminate, discrimination, housing,NA</t>
  </si>
  <si>
    <t>imaging,discriminate,discrimination,drug,automation,housing</t>
  </si>
  <si>
    <t>Behavioral and Neural Bases of Tactile Shape Discrimination Learning in Head-Fixed Mice;An automated homecage system for multiwhisker detection and discrimination learning in mice</t>
  </si>
  <si>
    <t>Independent representations of self-motion and object location in barrel cortex output</t>
  </si>
  <si>
    <t>Eric</t>
  </si>
  <si>
    <t>White</t>
  </si>
  <si>
    <t>White, Eric</t>
  </si>
  <si>
    <t>Orthopaedic Surgery;Radiology</t>
  </si>
  <si>
    <t>Orthopaedic Surgery,Keck Medicine of USC;Radiology,Keck Medicine of USC</t>
  </si>
  <si>
    <t>orthopedic, surgeon, imaging,injury, pain, pathology, imaging,NA,cavity, clinical, pathology, surgery, imaging, icc,disease, injuries, injury, medicine, surgery, imaging, enforce,diagnosis, injury, medical, patient management, imaging,clinical, disease, imaging,bmi, body mass index, injury, vascular</t>
  </si>
  <si>
    <t>kv,NA,chromium</t>
  </si>
  <si>
    <t>orthopedic,surgeon,kv,imaging,injury,pain,pathology,cavity,clinical,surgery,icc,disease,injuries,medicine,enforce,diagnosis,medical,patient management,chromium,bmi,body mass index,vascular</t>
  </si>
  <si>
    <t>Standard Versus Low-Dose Computed Tomography for Assessment of Acetabular Fracture Reduction;Imaging coccygeal trauma and coccydynia;Glenoid bone loss in shoulder instability: Superiority of three-dimensional computed tomography over two-dimensional magnetic resonance imaging using established methodology;Illustrative review of knee meniscal tear patterns, repair and replacement options, and imaging evaluation;Imaging Diagnosis and Management of Carpal Trauma and Instability—An Illustrated Guide;Metal artifact reduction sequence-MRI abnormalities in asymptomatic patients with dual-mobility hip prostheses;Identifying a Reliable Intra-articular Landmark to Avoid Vascular Injury During Transacetabular Screw Fixation: A 3D Computed Tomography Study</t>
  </si>
  <si>
    <t>A Precise and Reliable Method of Determining Lesion Size in Osteonecrosis of the Femoral Head Using Volumes</t>
  </si>
  <si>
    <t>Brenner</t>
  </si>
  <si>
    <t>Brenner, David</t>
  </si>
  <si>
    <t>Research Center for ALPD and Cirrhosis;Medicine</t>
  </si>
  <si>
    <t>Research Center for ALPD and Cirrhosis,Keck Medicine of USC;Medicine,Keck Medicine of USC</t>
  </si>
  <si>
    <t>fed, alcoholic, cirrhosis, disease, fibrosis, liver, therapy</t>
  </si>
  <si>
    <t>fed,alcoholic,cirrhosis,disease,fibrosis,liver,therapy</t>
  </si>
  <si>
    <t>Primary Alcohol-Activated Human and Mouse Hepatic Stellate Cells Share Similarities in Gene-Expression Profiles</t>
  </si>
  <si>
    <t>Agne</t>
  </si>
  <si>
    <t>Taraseviciute</t>
  </si>
  <si>
    <t>Taraseviciute, Agne</t>
  </si>
  <si>
    <t>Norris Comprehensive Cancer Center;Children's Hospital Los Angeles</t>
  </si>
  <si>
    <t>Norris Comprehensive Cancer Center,Keck Medicine of USC;Children's Hospital Los Angeles,Keck Medicine of USC</t>
  </si>
  <si>
    <t>2020;2022;2023</t>
  </si>
  <si>
    <t>clinical, disease, leukemia, lymphoma, medications, pediatric, therapeutic, therapy,clinical, disease, drug, illness, immunotherapy, leukemia, lymphoma, stem cell,cancer, clinical, disease, leukemia, stem cell, therapy</t>
  </si>
  <si>
    <t>clinical,disease,leukemia,lymphoma,medications,pediatric,therapeutic,therapy,drug,illness,immunotherapy,stem cell,cancer</t>
  </si>
  <si>
    <t>Response Assessment and Post-CAR T-Cell Therapy Management;Blinatumomab Nonresponse and High-Disease Burden Are Associated With Inferior Outcomes After CD19-CAR for B-ALL;Preinfusion factors impacting relapse immunophenotype following CD19 CAR T cells</t>
  </si>
  <si>
    <t>Uta</t>
  </si>
  <si>
    <t>Maeda</t>
  </si>
  <si>
    <t>Maeda, Uta</t>
  </si>
  <si>
    <t>cardiac, cardiovascular, clinical, diagnosis, disease, rehabilitation, women</t>
  </si>
  <si>
    <t>cardiac,cardiovascular,clinical,diagnosis,disease,rehabilitation,women</t>
  </si>
  <si>
    <t>Risk Factors for Ischemic Heart Disease in Women</t>
  </si>
  <si>
    <t>Jemily</t>
  </si>
  <si>
    <t>Malvar</t>
  </si>
  <si>
    <t>Malvar, Jemily</t>
  </si>
  <si>
    <t>Pediatrics;Children's Hospital Los Angeles;Norris Comprehensive Cancer Center;Medicine</t>
  </si>
  <si>
    <t>Pediatrics,Keck Medicine of USC;Children's Hospital Los Angeles,Keck Medicine of USC;Norris Comprehensive Cancer Center,Keck Medicine of USC;Medicine,Keck Medicine of USC</t>
  </si>
  <si>
    <t>anorexia, cancer, chemotherapy, clinical, diarrhea, disease, drug, hypertension, leukemia, lymphoma, pain, pathology, pediatric,chemotherapy, clinical, drug, infection, inflammation, leukemia, lymphoma, pain, pediatric, sepsis, therapeutic, tumor, preschool, school</t>
  </si>
  <si>
    <t>anorexia,cancer,chemotherapy,clinical,diarrhea,disease,drug,hypertension,leukemia,lymphoma,pain,pathology,pediatric,infection,inflammation,sepsis,therapeutic,tumor,preschool,school</t>
  </si>
  <si>
    <t>Temsirolimus combined with cyclophosphamide and etoposide for pediatric patients with relapsed/refractory acute lymphoblastic leukemia: a Therapeutic Advances in Childhood Leukemia Consortium trial (TACL 2014-001)</t>
  </si>
  <si>
    <t>Nelarabine, etoposide, and cyclophosphamide in relapsed pediatric T-acute lymphoblastic leukemia and T-lymphoblastic lymphoma (study T2008-002 NECTAR)</t>
  </si>
  <si>
    <t>Joseph N.</t>
  </si>
  <si>
    <t>Carey</t>
  </si>
  <si>
    <t>Carey, Joseph N.</t>
  </si>
  <si>
    <t>Surgery;Neurorestoration Center;Norris Comprehensive Cancer Center</t>
  </si>
  <si>
    <t>Surgery,Keck Medicine of USC;Neurorestoration Center,Keck Medicine of USC;Norris Comprehensive Cancer Center,Keck Medicine of USC</t>
  </si>
  <si>
    <t>brain, cirrhosis, clinical, diabetes, disease, hypertension, kidney, kidney failure, liver, medical, pathologies,brain, clinical, fat, surgery, vascular, wound, woman, imaging,amputation, cancer, clinical, drug, infection, infections, injuries, injury, medical, therapy, wound, urban,alopecia, medicine, surgeon,cardiac, clinical, diagnosed, diagnosis, disease, hypertension, infection, medical, surgery, therapy, wound,NA,hypertension, injury, morbidity, skin, surgery,amputation, chemotherapy, malignancies, malignant, surgeon, therapy, tumor, tumors, wound,brain, clinical, respiratory, sepsis, surgery, vascular, wound, imaging,obese, obesity, cancer, morbidity, patient safety, quality of life, surgery, tumor, breast,clinical, comorbidities, infection, infections, injuries, injury, medical, surgeon, surgery,disease, morbidity, pathology, surgery, imaging,liver, surgery, vascular,clinical, hospital, medical, patient care, physician, surgeon, surgery, economics, financial, fiscal,amputation, clinical, hypertension, infection, injuries, injury, mental health, surgery, wound,injuries, injury, surgeon,clinical, liver, mortality rate, surgery, inclusion,cancer, clinical, cystic fibrosis, diagnosed, disease, fibrosis, hospital, medicaid, medicare, nurse, oncology, surgery, therapy, tumor, breast, women, blacks, hispanic, hispanics,cancer, disease, tumor, breast,amputation, clinical, disease, infection, injury, medical, therapy, wound,clinical, deep vein thrombosis, medical, rehabilitation, surgery, imaging, innovations,medical, medicine, surgery, applicants, education, school,brain, chronic kidney, clinical, diagnosed, kidney, kidney failure, surgery,comorbidities, infection, injuries, injury, medical, surgeon, surgery, wound,cancer, clinical, diagnosis, disease, eczema, epidemiology, malignancy, malignant, mammogram, pathology, skin, surgery, therapy, breast, imaging,clinical, medical, surgery, education, educational, operators, inclusion,amputation, injuries, injury, pain, skin, surgery, inclusion,hemodialysis, clinical, comorbidities, diabetes, disease, hypertension, infection, injury, medical, morbidity, wound,clinical, covid, covid 19, health care, pandemics, pandemic, surgery, english language, remote learning, trainees, breast, inclusion,amputation, disease, injuries, injury, surgery, vascular, wound,brain, clinical, disease, epilepsy, hospital, infection, rehabilitation, surgery, therapeutic, wound, women, imaging,obesity, body mass index, clinical, comorbidities, diagnosed, liver, morbidity, therapy, tumor, inclusion,brain, clinical, disease, hospital, medical, stroke, surgery, vascular, imaging, inclusion,injured, injury, morbidity,clinical, epidemiology, infection, surgery, therapy, wound,obese, obesity, bmi, body mass index, clinical, disease, epidemiology, infection, injuries, injury, patient care, surgery, wound,autoimmune, disease, diseases, infection, inflammation, medication, morbidity, therapy, wound, breast,amputation, cardiovascular, clinical, comorbidities, disease, epidemiology, injuries, injury, osteoporosis, rehabilitation, surgery, wound,clinical, morbidity, surgery, wound, bias,clinical, hospital, pathologies, physician</t>
  </si>
  <si>
    <t>NA,forest</t>
  </si>
  <si>
    <t>brain,cirrhosis,clinical,diabetes,disease,hypertension,kidney,kidney failure,liver,medical,pathologies,fat,surgery,vascular,wound,woman,imaging,amputation,cancer,drug,infection,infections,injuries,injury,therapy,urban,alopecia,medicine,surgeon,cardiac,diagnosed,diagnosis,morbidity,skin,chemotherapy,malignancies,malignant,tumor,tumors,respiratory,sepsis,obese,obesity,patient safety,quality of life,breast,comorbidities,pathology,hospital,patient care,physician,economics,financial,fiscal,mental health,mortality rate,inclusion,cystic fibrosis,fibrosis,medicaid,medicare,nurse,oncology,women,blacks,hispanic,hispanics,deep vein thrombosis,rehabilitation,innovations,applicants,education,school,chronic kidney,eczema,epidemiology,malignancy,mammogram,educational,operators,pain,forest,hemodialysis,covid,covid 19,health care,pandemics,pandemic,english language,remote learning,trainees,epilepsy,therapeutic,body mass index,stroke,injured,bmi,autoimmune,diseases,inflammation,medication,cardiovascular,osteoporosis,bias</t>
  </si>
  <si>
    <t>Breast reconstruction in the high-risk population: current review of the literature and practice guidelines;Reconstructive Surgeons as Essential Operative Consultants: Quantifying the True Value of Plastic Surgeons to an Academic Medical Center;Integration of Universal Germline Genetic Testing for All New Breast Cancer Patients;A Novel Bypass Technique to Prevent Vexing Spinal Cord Ischemia in Endovascular Thoracoabdominal Aortic Intervention;Comparative Evaluation of the Electronic Residency Application Service Versus the Plastic Surgery Common Application to a Single Institution in the 2022 Integrated Plastic Surgery Match;Gaps in plastic surgery training: A comparative literature review of assessment tools in plastic surgery and general surgery;A systematic review of surgical simulation in gender affirmation surgery;The Impact of Increased Body Mass Index on Patient Outcomes and Complications in Microsurgical Lower Extremity Reconstruction</t>
  </si>
  <si>
    <t>Three-vessel anastomosis for direct bihemispheric cerebral revascularization;Transblepharo-Preseptal Modified Orbitozygomatic Approach for Resection of Giant Frontal Cavernous Malformation: 3-Dimensional Operative Video;The Efficacy of Negative Pressure Wound Therapy and Antibiotic Beads in Lower Extremity Salvage;Contemporary Management of Alopecia: A Systematic Review and Meta-analysis for Surgeons;Early onset of deep sternal wound infection after cardiac surgery is associated with decreased survival: A propensity weighted analysis;A Novel Abdominal Decompression Technique to Treat Compartment Syndrome After Burn Injury;Risk Factors for Wound Complications After Soft Tissue Sarcoma Resection;Comparative Assessment of Extracranial-to-Intracranial and Intracranial-to-Intracranial In Situ Bypass for Complex Intracranial Aneurysm Treatment Based on Rupture Status: A Case Series;Outcomes of Local versus Free Flaps for Lower Extremity Trauma;Cerebral Bypass Using the Descending Branch of the Lateral Circumflex Femoral Artery: A Case Series;Microscope-Assisted Arterial Anastomosis in Adult Living Donor Liver Transplantation: A Systematic Review and Meta-analysis of Outcomes;A Quantitative Evaluation of Functional Recovery after Traumatic Lower Extremity Salvage;Review of soft tissue coverage options in distraction osteogenesis of the extremity;Arterial Anastomosis Using Microsurgical Techniques in Adult Live Donor Liver Transplant: A Focus on Technique and Outcomes at a Single Institution;ASO Visual Abstract: Integration of Universal Germline Genetic Testing for All New Breast Cancer Patients;Antibiotic bead pouch versus negative pressure wound therapy at initial management of AO/OTA 42 type IIIB open tibia fracture may reduce fracture related infection: A retrospective analysis of 113 patients;Combined open revascularization and endovascular treatment of complex intracranial aneurysms: case series;Outcomes of Local Versus Free Flaps for Reconstruction of the Proximal One-Third of the Leg;Paget’s Disease of the Breast: a Review of Clinical Management;The cross-leg free flap: A systematic review of the literature;A Retrospective Cohort Study of the Anterolateral Thigh Flap in Lower Extremity Traumatic Reconstruction. Does the Muscle Matter?;Comparison of Postoperative Complications in Patients Undergoing Limb Salvage Reconstructive Surgery Based on Estimated Prevalence of Preexisting Peripheral Arterial Disease;Open Surgical Treatment of Middle Cerebral Artery Aneurysms: A Single-Center Series in the Endovascular Era;Evaluation of Induction Immunosuppression and Risk of Incisional Hernia After Liver Transplantation;Three-Vessel Anastomosis for Direct Multiterritory Cerebral Revascularization: Case Series;Does Side Matter? The Impact of Free Flap Harvest Laterality on Ambulatory Function in Lower Extremity Traumatic Reconstruction;A comparison of postoperative outcomes based on recipient vessels in scalp free flap reconstruction: A systematic review and meta-analysis;Flap-Based Reconstruction in Patients with Autoimmune Disease: An Institutional Experience with the Deep Inferior Epigastric Perforator Flap and Review of the Literature;Flap-Based Lower Extremity Reconstruction in the Elderly—Is It Safe and Does Age Impact Ambulation?;A Comparison of Postoperative Outcomes Based on Muscle versus Fasciocutaneous Flaps in Scalp Reconstruction: A Systematic Review and Meta-analysis;Multidisciplinary Approach to Direct Segmental Artery Revascularization to Prevent Spinal Cord Ischemia Associated With Endovascular Thoracoabdominal Aortic Repair</t>
  </si>
  <si>
    <t>External Carotid Artery-to-Middle Cerebral Artery Bypass Using a Saphenous Vein Graft With 3-Vessel Anastomosis for the Treatment of a Large, Ruptured Middle Cerebral Artery Aneurysm: 2-Dimensional Operative Video;The Impact of Intraoperative Vasopressor Use and Fluid Status on Flap Survival in Traumatic Lower Extremity Reconstruction</t>
  </si>
  <si>
    <t>Loreall</t>
  </si>
  <si>
    <t>Pooler</t>
  </si>
  <si>
    <t>Pooler, Loreall</t>
  </si>
  <si>
    <t>Center for Genetic Epidemiology;Population and Public Health Sciences</t>
  </si>
  <si>
    <t>Center for Genetic Epidemiology,Keck Medicine of USC;Population and Public Health Sciences,Keck Medicine of USC</t>
  </si>
  <si>
    <t>disparities, cancer, diagnosed, diagnosis, disease, prostate, tumor,obesity, cholesterol, clinical, disease, fat, health problem, insulin, liver, older adults, physical activity, public health, women, imaging, african americans, ethnic, latinos, racial,obesity, body mass index, disease, pathology, tumor, bias,cancer, clinical, diagnosis, drug, prostate, tumor, african american, african americans, discrimination, ethnic, hispanic, latino, racial, death,clinical, leukemia, stem cell, preschool,clinical, disease, leukemia, mortality rate, stem cell,obesity, diabetes, epidemiology, fat, insulin, metabolic syndrome, pancreatic, pathology, imaging, african american, ethnic, architecture,clinical, disease, leukemia,anemia, cancer, clinical, diagnosis, disease, metastatic, pathology, prostate, tumor,cancer, clinical, leukemia,obesity, body mass index, cancer, cancers, cholesterol, clinical, disease, lung, tumor, breast, biases,disparities, cancer, clinical, diagnosis, disease, metastatic, pathology, prostate, tumor,obesity, body mass index, fat, imaging, african americans, ethnic, ethnicity, racial,cancer, clinical, disease, prostate, stem cell, tumor, death,obesity, cancer, clinical, disease, leukemia, stem cell,clinical, disease, leukemia, stem cell, ethnic,cancer, clinical, diagnosis, disease, metastasis, metastatic, pathology, prostate, tumor, tumors, death,anemia, cancer, clinical, diseases, hereditary, leukemia, malignancies, stem cell, therapy</t>
  </si>
  <si>
    <t>NA,oceanic,pv</t>
  </si>
  <si>
    <t>disparities,cancer,diagnosed,diagnosis,disease,prostate,tumor,obesity,cholesterol,clinical,fat,health problem,insulin,liver,older adults,physical activity,public health,women,imaging,african americans,ethnic,latinos,racial,oceanic,body mass index,pathology,bias,drug,african american,discrimination,hispanic,latino,death,leukemia,stem cell,preschool,mortality rate,diabetes,epidemiology,metabolic syndrome,pancreatic,architecture,anemia,metastatic,cancers,lung,breast,biases,ethnicity,metastasis,tumors,diseases,hereditary,malignancies,therapy,pv</t>
  </si>
  <si>
    <t>Genome-Wide Association Study of Liver Fat: The Multiethnic Cohort Adiposity Phenotype Study;The four-kallikrein panel is effective in identifying aggressive prostate cancer in a multiethnic population;Genome-wide association study of pancreatic fat: The multiethnic cohort adiposity phenotype study;Genome-wide association study of abdominal MRI-measured visceral fat: The multiethnic cohort adiposity phenotype study</t>
  </si>
  <si>
    <t>A Germline Variant at 8q24 Contributes to Familial Clustering of Prostate Cancer in Men of African Ancestry;Population-specific reference panels are crucial for genetic analyses: An example of the CREBRF locus in Native Hawaiians;Prognostic impact of pre-transplant chromosomal aberrations in peripheral blood of patients undergoing unrelated donor hematopoietic cell transplant for acute myeloid leukemia;Novel genetic variants associated with mortality after unrelated donor allogeneic hematopoietic cell transplantation;Genome-Wide Association Analyses Identify Variants in IRF4 Associated With Acute Myeloid Leukemia and Myelodysplastic Syndrome Susceptibility;Germline Sequencing DNA Repair Genes in 5545 Men with Aggressive and Nonaggressive Prostate Cancer;Pre-HCT mosaicism increases relapse risk and lowers survival in acute lymphoblastic leukemia patients post-unrelated HCT;Mendelian randomization analyses suggest a role for cholesterol in the development of endometrial cancer;A Rare Germline HOXB13 Variant Contributes to Risk of Prostate Cancer in Men of African Ancestry;Clonal hematopoiesis and risk of prostate cancer in large samples of European ancestry men;Associations of minor histocompatibility antigens with outcomes following allogeneic hematopoietic cell transplantation;Shared graft-versus-leukemia minor histocompatibility antigens in DISCOVeRY-BMT;Germline Sequencing Analysis to Inform Clinical Gene Panel Testing for Aggressive Prostate Cancer;Pathogenic and likely pathogenic germline variation in patients with myeloid malignancies and their unrelated HLA-matched hematopoietic stem cell donors</t>
  </si>
  <si>
    <t>Tricia C.</t>
  </si>
  <si>
    <t>Bruce</t>
  </si>
  <si>
    <t>Bruce, Tricia C.</t>
  </si>
  <si>
    <t>Institute for Advanced Catholic Studies</t>
  </si>
  <si>
    <t>Institute for Advanced Catholic Studies,Dornsife College of Letters Arts and Sciences</t>
  </si>
  <si>
    <t>Asking to Listen: Engaging Social Scientific Methods as a Listening Practice in Global Catholicism</t>
  </si>
  <si>
    <t>Y. Connie</t>
  </si>
  <si>
    <t>Yuan</t>
  </si>
  <si>
    <t>Yuan, Y. Connie</t>
  </si>
  <si>
    <t>social justice, workforce, cultural, inclusion, justice,artificial intelligence, computing</t>
  </si>
  <si>
    <t>social justice,workforce,cultural,inclusion,justice,artificial intelligence,computing</t>
  </si>
  <si>
    <t>Diversity and Team Communication: A Critical Review and Call for Broadened Representation;How Has Technology Changed Group Communication? A Keyword Analysis of Research on Groups and Technology</t>
  </si>
  <si>
    <t>Christine S.</t>
  </si>
  <si>
    <t>Cho</t>
  </si>
  <si>
    <t>Cho, Christine S.</t>
  </si>
  <si>
    <t>clinical, healthcare, medical, patient care, pediatric, pediatrics, physicians, trainees,hospital, hospitals, medical, medicine, pediatric, physicians, communication networks, communication systems, infrastructure, wireless,clinical, medicine, pediatric, pediatrics, physician, physicians, education, women,anxiety, health care, medical, pediatric, pediatrics, death,clinical, diagnosis, hospital, pediatrics</t>
  </si>
  <si>
    <t>clinical,healthcare,medical,patient care,pediatric,pediatrics,physicians,trainees,hospital,hospitals,medicine,communication networks,communication systems,infrastructure,wireless,physician,education,women,anxiety,health care,death,diagnosis</t>
  </si>
  <si>
    <t>Text messages by wireless mesh network vs voice by two-way radio in disaster simulations: A crossover randomized-controlled trial</t>
  </si>
  <si>
    <t>Development and Performance Assessment of a Digital Serious Game to Assess Multi-Patient Care Skills in a Simulated Pediatric Emergency Department;Career Development in Pediatric Emergency Medicine: What Do We Need?;A Mixed Methods Needs Assessment for a Debriefing Intervention Following Critical Cases;Brief resolved unexplained events: practical evaluation and management in the emergency department</t>
  </si>
  <si>
    <t>Theresa A.</t>
  </si>
  <si>
    <t>Granger</t>
  </si>
  <si>
    <t>Granger, Theresa A.</t>
  </si>
  <si>
    <t>Nursing</t>
  </si>
  <si>
    <t>Nursing,Suzanne Dworak-Peck School of Social Work</t>
  </si>
  <si>
    <t>parents, homelessness, latino, housing, child welfare, maltreatment,NA,hiv, quality of life, education, homelessness, housing, social network, social work</t>
  </si>
  <si>
    <t>parents,homelessness,latino,housing,child welfare,maltreatment,hiv,quality of life,education,social network,social work</t>
  </si>
  <si>
    <t>Predictors and correlates of unstable housing experiences among a child welfare-involved sample;Housing interventions for emerging adults experiencing homelessness: A scoping review</t>
  </si>
  <si>
    <t>Adolescent Peer and Parent Relationships Into Emerging Adulthood</t>
  </si>
  <si>
    <t>Kallirroi</t>
  </si>
  <si>
    <t>Georgila</t>
  </si>
  <si>
    <t>Georgila, Kallirroi</t>
  </si>
  <si>
    <t>Institute for Creative Technologies</t>
  </si>
  <si>
    <t>Institute for Creative Technologies,Viterbi School of Engineering</t>
  </si>
  <si>
    <t>2020;2022</t>
  </si>
  <si>
    <t>NA,automation, machine learning, robotic, robots, town, wildfire</t>
  </si>
  <si>
    <t>NA,wildfire</t>
  </si>
  <si>
    <t>automation,machine learning,robotic,robots,town,wildfire</t>
  </si>
  <si>
    <t>Human swarm interaction using plays, audibles, and a virtual spokesperson</t>
  </si>
  <si>
    <t>Evaluation of off-the-shelf speech recognizers across diverse dialogue domains;Predicting ratings of real dialogue participants from artificial data and ratings of human dialogue observers;An Interactive Image Editing System Using an Uncertainty-Based Confirmation Strategy;Strategy-level Entrainment of Dialogue System Users in a Creative Visual Reference Resolution Task;Evaluation of Off-the-shelf Speech Recognizers on Different Accents in a Dialogue Domain</t>
  </si>
  <si>
    <t>George</t>
  </si>
  <si>
    <t>Ban-Weiss</t>
  </si>
  <si>
    <t>Ban-Weiss, George</t>
  </si>
  <si>
    <t>aging, public health, downtown, urban, wildfire, wildfires,households, poorer, health risk, health risks, public health, infrastructure, smart grid, housing, neighborhoods, urban,fisheries, human health, air pollution, air quality, passenger, roads, streets, vehicles,aging, architectural, urban, weather,cardiovascular, disease, diseases, human health, respiratory, pm2 5, air pollution, weather, death,morbidity, cities, downtown, neighborhood, pedestrian, urban, urbanization,clinical, disease, public health, women, pm2 5, atmospheric pollution, air pollution, nitrogen dioxide, death, deaths, homicide, suicide,socioeconomic, economics, investments, infrastructure, machine learning, building construction, housing, weather,public health, pm2 5, air quality, city, urban, deaths, legal,deprivation, socioeconomic, cardiovascular, epidemiology, respiratory, education, educational, environmental justice, pm2 5, air pollution, neighborhood, neighborhoods, death, deaths, justice,infrastructure, city</t>
  </si>
  <si>
    <t>carbon emission, fuel, emissions source, atmospheric, emitted, fossil fuel, wildfire, wildfires, ocean,electric power, electricity, smart grid, climate change, extreme heat,carbon emission, carbon emissions, diesel, fuel, fuels, carbon footprint, pollution control, environmental impact, emitted, particulate matter, bay, coast, fisheries, fishing, marine, ocean, shore, pollutant,solar, polluting,climate change, extreme heat, particulate matter, pollutant, pollutants,solar, atmospheric, climate change, albedo reduction, land cover, landforms,atmospheric, climate change, global climate, ozone, particulate matter, pollutant, pollutants,electric power, electricity, climate change,alternative energy, electricity, electrification, renewable energies, renewable electricity, decarbonization, renewable energy, climate change, ozone, particulate matter, pollutant, pollutants,environmental justice, climate change, extreme heat, particulate matter,electric power, electricity, fuels, photovoltaics, renewable electricity, renewable energy, solar, carbon neutral, climate change, geospatial</t>
  </si>
  <si>
    <t>aging,public health,carbon emission,fuel,downtown,urban,wildfire,wildfires,emissions source,atmospheric,emitted,fossil fuel,ocean,households,poorer,health risk,health risks,electric power,electricity,smart grid,infrastructure,housing,neighborhoods,climate change,extreme heat,fisheries,human health,carbon emissions,diesel,fuels,air pollution,air quality,passenger,roads,streets,vehicles,carbon footprint,pollution control,environmental impact,particulate matter,bay,coast,fishing,marine,shore,pollutant,solar,architectural,weather,polluting,cardiovascular,disease,diseases,respiratory,pm2 5,pollutants,death,morbidity,cities,neighborhood,pedestrian,urbanization,albedo reduction,land cover,landforms,clinical,women,atmospheric pollution,nitrogen dioxide,global climate,ozone,deaths,homicide,suicide,socioeconomic,economics,investments,machine learning,building construction,alternative energy,electrification,renewable energies,renewable electricity,decarbonization,renewable energy,city,legal,deprivation,epidemiology,education,educational,environmental justice,justice,photovoltaics,carbon neutral,geospatial</t>
  </si>
  <si>
    <t>Measurements to determine the mixing state of black carbon emitted from the 2017-2018 California wildfires and urban Los Angeles;Utilizing smart-meter data to project impacts of urban warming on residential electricity use for vulnerable populations in Southern California;Determining black carbon emissions and activity from in-use harbor craft in Southern California;The Effects of Coexposure to Extremes of Heat and Particulate Air Pollution on Mortality in California Implications for Climate Change;Measuring the impacts of a real-world neighborhood-scale cool pavement deployment on albedo and temperatures in Los Angeles;Ambient temperature and air pollution associations with suicide and homicide mortality in California: A statewide case-crossover study;A machine learning framework to estimate residential electricity demand based on smart meter electricity, climate, building characteristics, and socioeconomic datasets;Air quality and public health co-benefits of 100% renewable electricity adoption and electrification pathways in Los Angeles;Does socioeconomic and environmental burden affect vulnerability to extreme air pollution and heat? A case-crossover study of mortality in California</t>
  </si>
  <si>
    <t>Integrated multimodel analysis reveals achievable pathways toward reliable, 100% renewable electricity for Los Angeles</t>
  </si>
  <si>
    <t>Self-cleaning and de-pollution efficacies of photocatalytic architectural membranes</t>
  </si>
  <si>
    <t>Amir</t>
  </si>
  <si>
    <t>Goldkorn</t>
  </si>
  <si>
    <t>Goldkorn, Amir</t>
  </si>
  <si>
    <t>Biochemistry and Molecular Medicine;Medicine;Norris Comprehensive Cancer Center</t>
  </si>
  <si>
    <t>Biochemistry and Molecular Medicine,Keck Medicine of USC;Medicine,Keck Medicine of USC;Norris Comprehensive Cancer Center,Keck Medicine of USC</t>
  </si>
  <si>
    <t>2020;2021;2022;2024;2023</t>
  </si>
  <si>
    <t>cancer, drug, pathology, stem cell, tumor, migration,cancer, disease, metastatic, oncology, prostate, therapeutic, tumor,alopecia, anemia, anorexia, biomarker, cancer, chemotherapy, cisplatin, clinical, diarrhea, metastasis, surgery, therapy, tinnitus, tumor,deprivation, biomarker, cancer, clinical, disease, metastasis, metastatic, pathology, prostate, therapy, tumor, discriminates,deprivation, poorer, cancer, clinical, diagnosed, disease, metastatic, pathology, prostate, therapy, tumor,cancer, chemotherapy, cisplatin, drug, tumor,food, cancer, clinical, drug, medicine, metastasis, metastatic, pathology, prostate, therapy, tumor,cancer, chemotherapy, cisplatin, drug, malignancies,deprivation, cancer, clinical, disease, metastasis, metastatic, prostate, therapy, tumor, machine learning,clinical, diagnosis, disease, medicine, patient safety, therapeutic, therapy, tumor, tumors,deprivation, biomarker, cancer, clinical, diagnosed, metastasis, metastatic, pathology, prostate, therapy, tumor, african american, death,atrial fibrillation, cancer, chemotherapy, clinical, drug, health care, hypertension, metastatic, pain, pathology, prostate,biomarker, cancer, chemotherapy, cisplatin, clinical, disease, pathology, surgery, therapy, tumor, death,biomarker, cancer, chemotherapy, disease, metastatic, pathology, therapy, tumor, machine learning,cancer, cisplatin, clinical, disease, therapeutic,cancer, chemotherapy, cisplatin, clinical, drug, pathology, therapy, tumor,deprivation, biomarker, cancer, clinical, drug, metastasis, metastatic, prostate, therapy, tumor, discrimination, death,anemia, biomarker, cancer, chemotherapy, cisplatin, clinical, disease, drug, pathology, surgery, therapy, tumor, tumors,cancer, clinical, diagnosis, metastasis, metastatic, prostate, artificial intelligence, imaging, machine learning,deprivation, food, biomarker, cancer, clinical, diagnosed, disease, drug, metastasis, metastatic, pathology, prostate, therapy, tumor, death</t>
  </si>
  <si>
    <t>NA,chloride</t>
  </si>
  <si>
    <t>cancer,drug,pathology,stem cell,tumor,migration,disease,metastatic,oncology,prostate,therapeutic,alopecia,anemia,anorexia,biomarker,chemotherapy,cisplatin,clinical,diarrhea,metastasis,surgery,therapy,tinnitus,deprivation,discriminates,poorer,diagnosed,food,medicine,malignancies,machine learning,chloride,diagnosis,patient safety,tumors,african american,death,atrial fibrillation,health care,hypertension,pain,discrimination,artificial intelligence,imaging</t>
  </si>
  <si>
    <t>External Validation of Association of Baseline Circulating Tumor Cell Counts with Survival Outcomes in Men with Metastatic Castration-Sensitive Prostate Cancer;Artificial intelligence and radiomics applied to prostate cancer bone metastasis imaging: A review</t>
  </si>
  <si>
    <t>Epigenetic plasticity potentiates a rapid cyclical shift to and from an aggressive cancer phenotype;Cancer transcriptomic profiling from rapidly enriched circulating tumor cells;A randomized phase II study of coexpression extrapolation (COXEN) with neoadjuvant chemotherapy for bladder cancer (SWOG S1314; NCT02177695);Baseline circulating tumor cell count as a prognostic marker of PSA response and disease progression in metastatic castrate-sensitive prostate cancer (SWOG S1216);Bladder cancer cells shift rapidly and spontaneously to cisplatin-resistant oxidative phosphorylation that is trackable in real time;Integration of Liquid Biopsies in Clinical Management of Metastatic Prostate Cancer;FOXC1 Binds Enhancers and Promotes Cisplatin Resistance in Bladder Cancer;Non-Invasive Profiling of Advanced Prostate Cancer via Multi-Parametric Liquid Biopsy and Radiomic Analysis;Liquid Biopsy: Translating Minimally Invasive Disease Profiling from the Lab to the Clinic;Bone Biomarkers and Subsequent Survival in Men with Hormone-sensitive Prostate Cancer: Results from the SWOG S1216 Phase 3 Trial of Androgen Deprivation Therapy with or Without Orteronel;Randomized Phase III Study of Enzalutamide Compared With Enzalutamide Plus Abiraterone for Metastatic Castration-Resistant Prostate Cancer (Alliance A031201 Trial);Long-term Outcomes from a Phase 2 Study of Neoadjuvant Chemotherapy for Muscle-invasive Bladder Cancer (SWOG S1314; NCT02177695);Cell-free DNA Methylation as a Predictive Biomarker of Response to Neoadjuvant Chemotherapy for Patients with Muscle-invasive Bladder Cancer in SWOG S1314;m6A epitranscriptome analysis reveals differentially methylated transcripts that drive early chemoresistance in bladder cancer;Association of Molecular Subtypes with Pathologic Response, PFS, and OS in a Phase II Study of COXEN with Neoadjuvant Chemotherapy for Muscle-invasive Bladder Cancer;Markers of bone metabolism and overall survival in men with bone-metastatic hormone sensitive prostate cancer (HSPC): A subset analysis of SWOG S1216, a phase III trial of androgen deprivation with or without orteronel;Correlative Analysis of ATM, RB1, ERCC2, and FANCC Mutations and Pathologic Complete Response After Neoadjuvant Chemotherapy in Patients with Muscle-invasive Bladder Cancer: Results from the SWOG S1314 Trial;Circulating Tumor Cell Count and Overall Survival in Patients with Metastatic Hormone-Sensitive Prostate Cancer</t>
  </si>
  <si>
    <t>Saul J.</t>
  </si>
  <si>
    <t>Priceman</t>
  </si>
  <si>
    <t>Priceman, Saul J.</t>
  </si>
  <si>
    <t>anemia, anorexia, cancer, chemotherapy, clinical, drug, fever, immunology, immunotherapy, infection, liver, malignancies, medical, metastasis, metastatic, pain, pathology, prostate, rash, stem cell, therapeutic, therapy, tumor, tumors,brain, cancer, cancers, disease, drug, metastasis, tumor, breast</t>
  </si>
  <si>
    <t>anemia,anorexia,cancer,chemotherapy,clinical,drug,fever,immunology,immunotherapy,infection,liver,malignancies,medical,metastasis,metastatic,pain,pathology,prostate,rash,stem cell,therapeutic,therapy,tumor,tumors,brain,cancers,disease,breast</t>
  </si>
  <si>
    <t>PSCA-CAR T cell therapy in metastatic castration-resistant prostate cancer: a phase 1 trial;Multi-Omic Characterization of Single Cells and Cell-Free Components Detected in the Cerebrospinal Fluid of Patients with Leptomeningeal Disease</t>
  </si>
  <si>
    <t>Pedro A.</t>
  </si>
  <si>
    <t>Sanchez-Lara</t>
  </si>
  <si>
    <t>Sanchez-Lara, Pedro A.</t>
  </si>
  <si>
    <t>Center for Craniofacial Molecular Biology;Keck Medicine of USC - Cedars-Sinai Medical Center;Pediatrics</t>
  </si>
  <si>
    <t>Herman Ostrow School of Dentistry of USC;Keck Medicine of USC</t>
  </si>
  <si>
    <t>Center for Craniofacial Molecular Biology,Herman Ostrow School of Dentistry of USC;Keck Medicine of USC - Cedars-Sinai Medical Center,Keck Medicine of USC;Pediatrics,Keck Medicine of USC</t>
  </si>
  <si>
    <t>Smith's Recognizable Patterns of Human Deformation</t>
  </si>
  <si>
    <t>Suad</t>
  </si>
  <si>
    <t>Kapetanovic</t>
  </si>
  <si>
    <t>Kapetanovic, Suad</t>
  </si>
  <si>
    <t>Psychiatry and Behavioral Sciences</t>
  </si>
  <si>
    <t>Psychiatry and Behavioral Sciences,Keck Medicine of USC</t>
  </si>
  <si>
    <t>clinical, disease, health information, health systems, healthcare, hiv, medical, medicine, physician, education, pedagogical, school, maternal, inclusion, community based participatory research,clinical, health care, healthcare, hiv, infection, infections, medical, medicine, physician, education, pedagogical, trainees, partners,sub saharan africa, biomarker, clinical, hiv, infection, infections, inflammation, neurodevelopment, neurodevelopmental, pediatric, therapy, tumor, vascular, preschool, school, girls, pregnancy,biomarker, clinical, hiv, infection, infections, inflammation, inflammatory responses, neurodevelopmental, therapy, vascular, preschool, school,sustainability, sub saharan africa, hiv, therapy, sexual, infrastructure, cultural, community engagement,anxiety, brain, depression, hiv, infection, infections, inflammation, injury, medications, therapy, tumor, imaging,aids, clinical, hiv, medications, post traumatic stress disorder, ptsd, policies</t>
  </si>
  <si>
    <t>clinical,disease,health information,health systems,healthcare,hiv,medical,medicine,physician,education,pedagogical,school,maternal,inclusion,community based participatory research,health care,infection,infections,trainees,partners,sub saharan africa,biomarker,inflammation,neurodevelopment,neurodevelopmental,pediatric,therapy,tumor,vascular,preschool,girls,pregnancy,inflammatory responses,sustainability,sexual,infrastructure,cultural,community engagement,anxiety,brain,depression,injury,medications,imaging,aids,post traumatic stress disorder,ptsd,policies</t>
  </si>
  <si>
    <t>A Value-Added Health Systems Science Intervention Based on My Life, My Story for Patients Living with HIV and Medical Students: Translating Narrative Medicine from Classroom to Clinic;Patient Co-Participation in Narrative Medicine Curricula as a Means of Engaging Patients as Partners in Healthcare: A Pilot Study Involving Medical Students and Patients Living with HIV;Plasma biomarker factors associated with neurodevelopmental outcomes in children with perinatal HIV infection and controlled viremia;Coordination of inflammatory responses in children with perinatally acquired HIV infection;IMPAACT 2016: Operationalizing HIV Intervention Adaptations to Inform the Science and Outcomes of Implementation</t>
  </si>
  <si>
    <t>Neurocognitive Dysfunction With Neuronal Injury in People With HIV on Long-Duration Antiretroviral Therapy;Trauma and Stressor-Associated Disorders</t>
  </si>
  <si>
    <t>Joyce R.</t>
  </si>
  <si>
    <t>Javier</t>
  </si>
  <si>
    <t>Javier, Joyce R.</t>
  </si>
  <si>
    <t>Pediatrics;Population and Public Health Sciences;Children's Hospital Los Angeles</t>
  </si>
  <si>
    <t>Pediatrics,Keck Medicine of USC;Population and Public Health Sciences,Keck Medicine of USC;Children's Hospital Los Angeles,Keck Medicine of USC</t>
  </si>
  <si>
    <t>disparities, pesticide, pesticides, health effects, health care, health problems, medical, pediatric, pediatrics, disparity, policy,food, cancer, drug, health care, inflammation, pneumonia, prescription, sudden infant death, school, pregnancy, advocacy, death, child protection, policy,eating, food, foods, obesity, age related changes, bmi, brain, pediatric,disparities, community health, covid, covid 19, depression, mental health, pandemic, pediatrics, substance abuse, add, parents, pregnancies, ideation, cultural, discrimination, ethnic, immigration, racial, abuse,mental health, asian american, immigrant,disparities, health care, health services, mental health, cultural, immigration, peace,disparities, clinical, disease, health equity, health problems, mental health, substance abuse, parents, school, bullying, cultural, disparity, abuse,clinical, health equity, medical, pediatric, pediatrician, pediatrics, accreditation, education, advocacy, cultural, minority group, community based participatory research, morality,drug, pediatric, physician, advocacy,brain, clinical, pediatrics, pregnancy, imaging,disparities, mental health, domestic violence, sexual, women, colonialism, violence,anxiety, clinical, covid, covid 19, depression, disease, epidemiology, health care, mental health, pandemic, respiratory, sars, education, sexual, discrimination, disparity, ethnic, ethnicity, racial, racism</t>
  </si>
  <si>
    <t>arsenic, clean water, contaminated water, drinking water, perchlorate, pesticide, pesticides, water access, water contaminant, water contaminants, water contamination, water pollutant, water pollutants, water pollution, water quality, water supply, contaminant, contaminants, environmental policy, pollutant, pollutants,formaldehyde,NA,oceanic</t>
  </si>
  <si>
    <t>disparities,pesticide,pesticides,health effects,health care,health problems,medical,pediatric,pediatrics,arsenic,clean water,contaminated water,drinking water,perchlorate,water access,water contaminant,water contaminants,water contamination,water pollutant,water pollutants,water pollution,water quality,water supply,disparity,contaminant,contaminants,environmental policy,pollutant,pollutants,policy,food,cancer,drug,inflammation,pneumonia,prescription,sudden infant death,school,pregnancy,advocacy,formaldehyde,death,child protection,eating,foods,obesity,age related changes,bmi,brain,community health,covid,covid 19,depression,mental health,pandemic,substance abuse,add,parents,pregnancies,ideation,cultural,discrimination,ethnic,immigration,racial,abuse,asian american,immigrant,health services,peace,clinical,disease,health equity,bullying,pediatrician,accreditation,education,minority group,community based participatory research,morality,physician,imaging,domestic violence,sexual,women,colonialism,violence,anxiety,epidemiology,respiratory,sars,ethnicity,racism,oceanic</t>
  </si>
  <si>
    <t>Perspectives from the Society for Pediatric Research: contaminants of water and children’s health: Can we do better?</t>
  </si>
  <si>
    <t>The vapes of wrath: advocating to protect children from electronic nicotine systems in the age of flavored vapes;Developmental Changes in Food Perception and Preference;Evaluating an Evidence-Based Parenting Intervention Among Filipino Parents: Protocol for a Pilot Randomized Controlled Trial;Creating a Shared Definition of Adolescent Mental Health in the Filipino American Community: A Comparative Focus Group Analysis;Health Equity and Enrollment in Preventive Parenting Programs: A Qualitative Study of Filipino Parents;Community Advocacy in Pediatric Practice: Perspectives from the Field;An Interdisciplinary Critical Lens on the Herstorical Contributions and Health Outcomes Among Filipinx American Women;Asian Pacific Islander Desi American college students and COVID-19-related racial discrimination: Mental health and the moderating role of ethnic identity</t>
  </si>
  <si>
    <t>Parental Enculturation and Youth Mental Health Functioning Among Filipino American Families;The state and future of pediatric research—an introductory overview: The state and future of pediatric research series;Infants with Congenital Adrenal Hyperplasia Exhibit Thalamic Discrepancies in Early Brain Structure</t>
  </si>
  <si>
    <t>Michael S.</t>
  </si>
  <si>
    <t>Khazzam</t>
  </si>
  <si>
    <t>Khazzam, Michael S.</t>
  </si>
  <si>
    <t>Orthopaedic Surgery</t>
  </si>
  <si>
    <t>Orthopaedic Surgery,Keck Medicine of USC</t>
  </si>
  <si>
    <t>clinical, medicine, imaging,arthritis, clinical, healthcare, therapy, imaging</t>
  </si>
  <si>
    <t>clinical,medicine,imaging,arthritis,healthcare,therapy</t>
  </si>
  <si>
    <t>AAOS Clinical Practice Guideline: Management of Glenohumeral Joint Osteoarthritis;Management of Glenohumeral Joint Osteoarthritis</t>
  </si>
  <si>
    <t>Jeung Hun</t>
  </si>
  <si>
    <t>Park</t>
  </si>
  <si>
    <t>Park, Jeung Hun</t>
  </si>
  <si>
    <t>Temperature Dependent Growth Kinetics of Pd Nanocrystals: Insights from Liquid Cell Transmission Electron Microscopy</t>
  </si>
  <si>
    <t>Shadi</t>
  </si>
  <si>
    <t>Abu-Surra</t>
  </si>
  <si>
    <t>Abu-Surra, Shadi</t>
  </si>
  <si>
    <t>Ultra-Wideband Double Directional Channel Measurements for THz Communications in Urban Environments</t>
  </si>
  <si>
    <t>Margaret E</t>
  </si>
  <si>
    <t>Burnett</t>
  </si>
  <si>
    <t>Burnett, Margaret E</t>
  </si>
  <si>
    <t>cancer, clinical, comorbidities, diabetes, diagnosis, disease, heart association, hypertension, lupus, medical, multiple sclerosis, vascular, imaging, disability, hispanic, hispanics, latinx,disparities, social status, clinical, disease, health care, illness, medical, multiple sclerosis, education, disparity, hispanic, hispanics, latino, latinx</t>
  </si>
  <si>
    <t>cancer,clinical,comorbidities,diabetes,diagnosis,disease,heart association,hypertension,lupus,medical,multiple sclerosis,vascular,imaging,disability,hispanic,hispanics,latinx,disparities,social status,health care,illness,education,disparity,latino</t>
  </si>
  <si>
    <t>Hypertension and hypertension severity in Hispanics/Latinx with MS;Effectiveness of film as a health communication tool to improve perceptions and attitudes in multiple sclerosis</t>
  </si>
  <si>
    <t>Ruben C.</t>
  </si>
  <si>
    <t>Petreaca</t>
  </si>
  <si>
    <t>Petreaca, Ruben C.</t>
  </si>
  <si>
    <t>2021;2024</t>
  </si>
  <si>
    <t>NA,drug, therapeutics, imaging, machinery, segregation</t>
  </si>
  <si>
    <t>NA,increased temperature</t>
  </si>
  <si>
    <t>drug,therapeutics,imaging,machinery,segregation,increased temperature</t>
  </si>
  <si>
    <t>Chromodomain mutation in S. pombe Kat5/Mst1 affects centromere dynamics and DNA repair</t>
  </si>
  <si>
    <t>Schizosaccharomyces pombe KAT5 contributes to resection and repair of a DNA double-strand break</t>
  </si>
  <si>
    <t>Chengyu</t>
  </si>
  <si>
    <t>Liang</t>
  </si>
  <si>
    <t>Liang, Chengyu</t>
  </si>
  <si>
    <t>Molecular Microbiology and Immunology</t>
  </si>
  <si>
    <t>Molecular Microbiology and Immunology,Keck Medicine of USC</t>
  </si>
  <si>
    <t>diet, fed, cancer, disease, drug, hepatitis, liver, pathology, stem cell, therapeutic, tumor, machinery,als, dementia, drug, inflammation, pathology, tumor,starvation, cancer, cancers, immune response, inflammation, tumor,hiv, infection, infections, pandemic, auto</t>
  </si>
  <si>
    <t>NA,chimpanzees</t>
  </si>
  <si>
    <t>diet,fed,cancer,disease,drug,hepatitis,liver,pathology,stem cell,therapeutic,tumor,machinery,als,dementia,inflammation,starvation,cancers,immune response,hiv,infection,infections,pandemic,auto,chimpanzees</t>
  </si>
  <si>
    <t>p53 destabilizing protein skews asymmetric division and enhances NOTCH activation to direct self-renewal of TICs</t>
  </si>
  <si>
    <t>C9orf72 and smcr8 mutant mice reveal MTORC1 activation due to impaired lysosomal degradation and exocytosis;How autophagy is tied to inflammation and cancer;HIV-1 Nef counteracts autophagy restriction by enhancing the association between BECN1 and its inhibitor BCL2 in a PRKN-dependent manner</t>
  </si>
  <si>
    <t>Jyotirmoy V.</t>
  </si>
  <si>
    <t>Deshmukh</t>
  </si>
  <si>
    <t>Deshmukh, Jyotirmoy V.</t>
  </si>
  <si>
    <t>Computer Science;Electrical and Computer Engineering</t>
  </si>
  <si>
    <t>Computer Science,Viterbi School of Engineering;Electrical and Computer Engineering,Viterbi School of Engineering</t>
  </si>
  <si>
    <t>NA,diagnosis, artificial intelligence, automation,automotive, internet, machine learning, vehicles,agricultural, automation, robot, robotic, robotics, robots, policies,ai, intelligent systems, infrastructure, infrastructures, transportation infrastructure, transportation systems, vehicles,epidemiology, infrastructure, internet, sensor, sensors, air quality, urban,transportation systems, network security, policies,robot, robotic, robots, policies, policy,artificial intelligence, automation, internet, robotic, robotics,automation, robot, robotic, robotics, robots, policies, policy,pedestrian, pedestrians, vehicles, weather,covid, covid 19, pandemic, enforce</t>
  </si>
  <si>
    <t>NA,agricultural,cruise</t>
  </si>
  <si>
    <t>diagnosis,artificial intelligence,automation,automotive,internet,machine learning,vehicles,agricultural,robot,robotic,robotics,robots,policies,ai,intelligent systems,infrastructure,infrastructures,transportation infrastructure,transportation systems,epidemiology,sensor,sensors,air quality,urban,cruise,network security,policy,pedestrian,pedestrians,weather,covid,covid 19,pandemic,enforce</t>
  </si>
  <si>
    <t>Trust-aware control for intelligent transportation systems;Mining Interpretable Spatio-Temporal Logic Properties for Spatially Distributed Systems</t>
  </si>
  <si>
    <t>EDA for Autonomous Behavior Assurance;Interpretable classification of time-series data using efficient enumerative techniques;Learning from Demonstrations Using Signal Temporal Logic in Stochastic and Continuous Domains;A general trust framework for multi-agent systems;Poster Abstract: Learning from Demonstrations with Temporal Logics;Guest Editors' Introduction: Special Issue on Autonomous Systems Design;Learning Performance Graphs From Demonstrations via Task-Based Evaluations;Safety Monitoring for Pedestrian Detection in Adverse Conditions;Introduction to the Special Issue on Runtime Verification</t>
  </si>
  <si>
    <t>Specification-guided Software Fault Localization for Autonomous Mobile Systems;Mining Shape Expressions from Positive Examples;Preface;Welcome Remarks from HSCC 2020 Program Committee Chairs;Mining environment assumptions for cyber-physical system models;Clairvoyant Monitoring for Signal Temporal Logic;Specifying and detecting temporal patterns with shape expressions;Non-Markovian Reinforcement Learning using Fractional Dynamics;Mining Shape Expressions with ShapeIt;PerceMon: Online Monitoring for Perception Systems;DiffRNN: Differential Verification of Recurrent Neural Networks;Poster Abstract: Model-Free Reinforcement Learning for Symbolic Automata-encoded Objectives;Autonomous Systems Design: Charting a New Discipline;Statistical Verification of Cyber-Physical Systems using Surrogate Models and Conformal Inference;PARETO POLICY ADAPTATION;Conformal Prediction for STL Runtime Verification;Risk-Awareness in Learning Neural Controllers for Temporal Logic Objectives;A Neurosymbolic Approach to the Verification of Temporal Logic Properties of Learning enabled Control Systems;Robust Testing for Cyber-Physical Systems using Reinforcement Learning;Conformance Testing for Stochastic Cyber-Physical Systems;Formalizing and evaluating requirements of perception systems for automated vehicles using spatio-temporal perception logic;Convex Optimization-Based Policy Adaptation to Compensate for Distributional Shifts;Data-Driven Reachability Analysis of Stochastic Dynamical Systems with Conformal Inference;Model-Free Reinforcement Learning for Spatiotemporal Tasks Using Symbolic Automata;Potential Games on Cubic Splines for Multi-Agent Motion Planning of Autonomous Agents;Robust Conformal Prediction for STL Runtime Verification under Distribution Shift;Statistical Verification using Surrogate Models and Conformal Inference and a Comparison with Risk-Aware Verification;LB4TL: A Smooth Semantics for Temporal Logic to Train Neural Feedback Controllers;Potential Games on Cubic Splines for Self-Interested Multi-Agent Motion Planning;Statistical Reachability Analysis of Stochastic Cyber-Physical Systems Under Distribution Shift;Scaling Learning-based Policy Optimization for Temporal Logic Tasks by Controller Network Dropout</t>
  </si>
  <si>
    <t>Shon R.</t>
  </si>
  <si>
    <t>Hiatt</t>
  </si>
  <si>
    <t>Hiatt, Shon R.</t>
  </si>
  <si>
    <t>2020;2022;2024</t>
  </si>
  <si>
    <t>entrepreneurship, government, policies, policy, political,sustainability, entrepreneurial, entrepreneurship, threats,sustainability, companies, investments, european union, policy, political,sustainability, accountability, policies, political,women, entrepreneurship, cultural, underrepresented groups, policies, policy</t>
  </si>
  <si>
    <t>hydroelectric,sustainability, environmentalism, forest, forest management,sustainability, electric power, renewable energy, climate change, gas emissions, greenhouse gas,hydroelectric, sustainability,NA</t>
  </si>
  <si>
    <t>hydroelectric,entrepreneurship,government,policies,policy,political,sustainability,entrepreneurial,environmentalism,forest,forest management,threats,electric power,renewable energy,companies,investments,climate change,gas emissions,greenhouse gas,european union,accountability,women,cultural,underrepresented groups</t>
  </si>
  <si>
    <t>Shared Fate and Entrepreneurial Collective Action in the U.S. Wood Pellet Market;Green Screening: Firm Environmental Strategy Amidst Policy Implementation Uncertainty in the European Union;The Radical Flank Revisited: How Regulatory Discretion Shapes the Effectiveness of Social Activism on Business Outcomes</t>
  </si>
  <si>
    <t>State Agency Discretion and Entrepreneurship in Regulated Markets;Cultural Norms and the Gendered Impact of Entrepreneurship Policy in Mexico</t>
  </si>
  <si>
    <t>Mohsen</t>
  </si>
  <si>
    <t>Sombolestan</t>
  </si>
  <si>
    <t>Sombolestan, Mohsen</t>
  </si>
  <si>
    <t>Aerospace and Mechanical Engineering</t>
  </si>
  <si>
    <t>Aerospace and Mechanical Engineering,Viterbi School of Engineering</t>
  </si>
  <si>
    <t>Adaptive Force-based Control for Legged Robots;Hierarchical Adaptive Loco-manipulation Control for Quadruped Robots;Hierarchical Adaptive Control for Collaborative Manipulation of a Rigid Object by Quadrupedal Robots;Adaptive-Force-Based Control of Dynamic Legged Locomotion Over Uneven Terrain</t>
  </si>
  <si>
    <t>Jennifer</t>
  </si>
  <si>
    <t>Phan</t>
  </si>
  <si>
    <t>Phan, Jennifer</t>
  </si>
  <si>
    <t>gastrointestinal, therapy,clinical, disease, pandemic, migration,obese, obesity, clinical, gastric bypass, hospital, pain, public health, quality of life, surgery, therapy, esg,NA,food, obesity, clinical, drug, medical, pancreatitis, migration,antibiotic resistance, clinical, epidemiology, health insurance, hospital, infection, infections, medicare, mrsa, admissions, insurance, ethnicity, urban,clinical, disease, epidemiology, pathology, surgery, therapy, tumor,cancer, clinical, diagnosis, eye, pathology, tumor, ai, artificial intelligence, imaging, ethnicity, surveillance,cancer, clinical, diagnosis, disease, illness, pathology, tumor, artificial intelligence, chatgpt, surveillance,food, obesity, diabetes, medication, medications,hospital, malignancy, pancreatic, admissions,obese, obesity, cholesterol, clinical, patient safety, surgery, ethnic, hispanic</t>
  </si>
  <si>
    <t>NA,underwater</t>
  </si>
  <si>
    <t>gastrointestinal,therapy,clinical,disease,pandemic,migration,obese,obesity,gastric bypass,hospital,pain,public health,quality of life,surgery,esg,food,drug,medical,pancreatitis,antibiotic resistance,epidemiology,health insurance,infection,infections,medicare,mrsa,admissions,insurance,ethnicity,urban,pathology,tumor,underwater,cancer,diagnosis,eye,ai,artificial intelligence,imaging,surveillance,illness,chatgpt,diabetes,medication,medications,malignancy,pancreatic,cholesterol,patient safety,ethnic,hispanic</t>
  </si>
  <si>
    <t>Endoscopic therapies for patients with obesity: a systematic review and meta-analysis;Patient Complications and Device Issues Associated With FDA-Approved Intragastric Balloons Available in the USA: A Maude Database Study;Use of a Novel Artificial Intelligence System Leads to the Detection of Significantly Higher Number of Adenomas During Screening and Surveillance Colonoscopy: Results From a Large, Prospective, US Multicenter, Randomized Clinical Trial;ChatGPT4 Outperforms Endoscopists for Determination of Postcolonoscopy Rescreening and Surveillance Recommendations;Glucagon-Like Peptide Receptor Agonists Use before Endoscopy Is Associated with Low Retained Gastric Contents: A Multicenter Cross-Sectional Analysis;Safety and Efficacy of Endoscopic Sleeve Gastroplasty for the Treatment of Obesity Among Ethnic-Minority Populations</t>
  </si>
  <si>
    <t>Driving Quality in Advanced Endoscopy;Over-the-scope clip to the rescue: solution for duodenal perforation from migrated biliary stent;Increasing Antibiotic-Resistant Infections with Inpatient Endoscopic Retrograde Cholangioscopies (ERCP) Is Associated with Higher Mortality in the United States: A Cross-sectional Cohort Study;Outcomes of cold snare EMR of nonampullary duodenal adenomas ≥1 cm: a multicenter study;Comparative Analysis of ERCP and PTBD for Biliary Interventions for Readmission Rates and Patient Outcomes</t>
  </si>
  <si>
    <t>First Year on the Job as a Gastroenterologist and Hepatologist: Lessons Learned;Comparative outcomes of endoscopic mucosal resection for laterally spreading lesions in inflammatory bowel disease</t>
  </si>
  <si>
    <t>Manoj</t>
  </si>
  <si>
    <t>Biniwale</t>
  </si>
  <si>
    <t>Biniwale, Manoj</t>
  </si>
  <si>
    <t>LAC+USC Medical Center;Pediatrics</t>
  </si>
  <si>
    <t>LAC+USC Medical Center,Keck Medicine of USC;Pediatrics,Keck Medicine of USC</t>
  </si>
  <si>
    <t>anemia, blind, brain, clinical, disease, drug, lung, respiratory,blind, clinical, disease, diseases, drug, lung, respiratory, therapy, infant mortality, death,clinical, kidney, kidney failure, liver, respiratory, tolerance,maternal, ethnic, ethnicity,clinical, disease, drug, illness, lung, neurodevelopmental, respiratory, therapy, disability, death,NA,milking, brain, clinical, hospital, medical, surgery, placenta, pregnancy, death,clinical, critical care, diabetes, disease, injury, kidney, medical, patient treatment, pediatric, pediatrics, respiratory, deaths</t>
  </si>
  <si>
    <t>NA,tidal</t>
  </si>
  <si>
    <t>anemia,blind,brain,clinical,disease,drug,lung,respiratory,diseases,therapy,infant mortality,death,kidney,kidney failure,liver,tolerance,maternal,ethnic,ethnicity,illness,neurodevelopmental,disability,milking,hospital,medical,surgery,placenta,pregnancy,critical care,diabetes,injury,patient treatment,pediatric,pediatrics,tidal,deaths</t>
  </si>
  <si>
    <t>Umbilical Cord Milking Versus Delayed Cord Clamping in Infants 28 to 32 Weeks: A Randomized Trial</t>
  </si>
  <si>
    <t>Synthetic Surfactant CHF5633 Compared with Poractant Alfa in the Treatment of Neonatal Respiratory Distress Syndrome: A Multicenter, Double-Blind, Randomized, Controlled Clinical Trial;Effect of Minimally Invasive Surfactant Therapy vs Sham Treatment on Death or Bronchopulmonary Dysplasia in Preterm Infants with Respiratory Distress Syndrome: The OPTIMIST-A Randomized Clinical Trial;Nasal high-frequency jet ventilation (NHFJV) as a novel means of respiratory support in extremely low birth weight infants;Transcutaneous bilirubin levels in extremely preterm infants less than 30 weeks gestation;Two-Year Outcomes after Minimally Invasive Surfactant Therapy in Preterm Infants: Follow-Up of the OPTIMIST-A Randomized Clinical Trial;Evaluation of the Puritan Bennett™ 980 Ventilator System Safety and Performance in the Real-World Setting</t>
  </si>
  <si>
    <t>Noninvasive Ventilation</t>
  </si>
  <si>
    <t>Aggelos</t>
  </si>
  <si>
    <t>Lazaris</t>
  </si>
  <si>
    <t>Lazaris, Aggelos</t>
  </si>
  <si>
    <t>An LSTM Framework for Software-Defined Measurement</t>
  </si>
  <si>
    <t>Scott</t>
  </si>
  <si>
    <t>Soames</t>
  </si>
  <si>
    <t>Soames, Scott</t>
  </si>
  <si>
    <t>Philosophy</t>
  </si>
  <si>
    <t>Philosophy,Dornsife College of Letters Arts and Sciences</t>
  </si>
  <si>
    <t>What we know about numbers and propositions and how we know it;Cognitive Propositions: Metaphysics, Epistemology, and Empirical Adequacy;Cognitive propositions, truth functions and the Tractatus</t>
  </si>
  <si>
    <t>Julie A.</t>
  </si>
  <si>
    <t>Cederbaum</t>
  </si>
  <si>
    <t>Cederbaum, Julie A.</t>
  </si>
  <si>
    <t>Children, Youth and Families;Population and Public Health Sciences;Other</t>
  </si>
  <si>
    <t>Suzanne Dworak-Peck School of Social Work;Keck Medicine of USC</t>
  </si>
  <si>
    <t>Children, Youth and Families,Suzanne Dworak-Peck School of Social Work;Population and Public Health Sciences,Keck Medicine of USC;Other,Suzanne Dworak-Peck School of Social Work</t>
  </si>
  <si>
    <t>clinical, mental health, school, sexual, sexuality, partners, city, urban, abuse, child abuse, child protective services, child welfare, maltreatment, child protection,cancer, clinical, depression, disease, mental disorders, mental health, pediatric, ptsd, quality of life, parents, ethnicity, hispanic, hispanics,covid, covid 19, disease, epidemic, infection, infections, pandemics, pandemic, pneumonia, public health, worker, ethics, social work,clinical, hiv, infection, infections, bisexual, condom, condoms, heterosexual, intercourse, lesbian, sexual, sexuality, women, ai, partners, homosexual, violence,girls, maternal, mother, motherhood, mothers, pregnancy, ethnic, minority group, racial,drug, public health, abstinence, maternal, mother, motherhood, mothers, pregnancy, sexual, investing, inclusion,child development, drug, parents, school, maternal, mother, mothers, pregnancy, pregnant, woman, women,depression, mental health, ptsd, sexual, veteran, veterans, crime, stalking,disparities, clinical, disease, drug, health care, illness, substance abuse, sexual, cultural, disparity, ethnic, ethnicity, hispanic, latino, latinx, abuse, child abuse, maltreatment, sexual abuse, violence,disparities, shelter, clinical, covid, covid 19, disease, drug, epidemiology, health care, hygiene, mental health, pandemics, pandemic, sars, well being, sexual, minorities,clinical, health promotion, abstinence, sexual, african american, african americans,disparities, poorer, disease, drug, health risk, illness, domestic violence, sexual, disparity, emigrants, hispanic, immigrant, immigrants, latinx, migrant, abuse, child abuse, maltreatment, sexual abuse, violence,family services, financial stress, covid, covid 19, epidemiology, pandemics, pandemic, sars, women, financial, worker, workers, workforce, ethnicity, social work,vulnerable groups, clinical, school, intimate partner, sexual, victimization, ethnicity, victim, victims, assault, child welfare, crime, sexting, sexual assault, violence,biomedical, depression, drug, epidemiology, hiv, infection, infections, education, school, gender based violence, heterosexual, intercourse, sexual, sexuality, victimization, women, ai, partners, hispanic, violence,covid, covid 19, epidemiology, health care, pandemics, pandemic, social safety net, well being, worker, workers, workforce, social work, governmental, policies, policy,contraception, mom, moms, mother, mothers, pregnancies, pregnancy, social support,cancer, clinical, depression, health conditions, mental health, oncology, ptsd, quality of life, parents, cultural, hispanic, latino, heritage, non profit,disparities, underserved, clinical, health care, health issue, health services, healthcare, mental health, physician, public health, disparity, ethnic, ethnicity, immigrant, immigrants, latinx, racial,anxiety, covid, covid 19, pandemic, well being, remote work, worker, workers, workforce, natural disaster, child welfare, organizational change,child development, mental health, schools, girls, maternal, mothers, women,physical health, preterm birth, parents, pregnancy, advocacy, maltreatment,depression, maternal, mother, mothers, urban,drugs, epidemiology, domestic violence, intimate partner, abuse, child abuse, violence,disparities, covid, covid 19, mental health, pandemic, physical health, worker, workers, workforce, ethnic, racial, social work,public housing, disease, parents, maternal, mother, mothers, housing, urban,pediatric, maternal, mothers, maltreatment,foster home, clinical, wellbeing, hispanic, latinx, abuse, child abuse, child welfare, maltreatment,refugee, vulnerable children, clinical, disease, medical, medicine, mental health, patient care, pediatric, pediatrics, innovative, immigrant, immigration, migrant, migration, city, legal,financial stress, sustainability, covid, covid 19, disease, health care, mental health, physical health, public health, injustices, financial, worker, workers, workforce, infrastructure, asian american, hispanic, latinx, racial, social work,NA,social services, child development, clinical, drug, epidemiology, mental health, parents, maternal, mother, mothers, women, metropolitan, social work,mothers, abuse, child abuse,abuse, child abuse, child welfare, cps, maltreatment, neglect, child protection, policy,covid, covid 19, pandemic, education, elementary school, parents, remote learning, school, investing, social support,foster parents, wellbeing, parents, school, workers, hispanic, child welfare, maltreatment, social support,disparities, underserved, discrimination, ethnic, hispanic, latino, racial, abuse,assets, hispanic, latino,health problems, mental health, worker, housing, child welfare, maltreatment,covid, covid 19, pandemic, worker, workers, infrastructure, social work, organizational change,cultural, discrimination, hispanic, immigration, latino, policies,poverty, anxiety, covid, covid 19, depression, disease, epidemiology, health outcome, mental health, pandemic, financial, ethnicity,mother, ethnicity, hispanic</t>
  </si>
  <si>
    <t>coast, seashore,NA,natural disaster,sustainability</t>
  </si>
  <si>
    <t>clinical,mental health,school,sexual,sexuality,partners,city,urban,coast,seashore,abuse,child abuse,child protective services,child welfare,maltreatment,child protection,cancer,depression,disease,mental disorders,pediatric,ptsd,quality of life,parents,ethnicity,hispanic,hispanics,covid,covid 19,epidemic,infection,infections,pandemics,pandemic,pneumonia,public health,worker,ethics,social work,hiv,bisexual,condom,condoms,heterosexual,intercourse,lesbian,women,ai,homosexual,violence,girls,maternal,mother,motherhood,mothers,pregnancy,ethnic,minority group,racial,drug,abstinence,investing,inclusion,child development,pregnant,woman,veteran,veterans,crime,stalking,disparities,health care,illness,substance abuse,cultural,disparity,latino,latinx,sexual abuse,shelter,epidemiology,hygiene,sars,well being,minorities,health promotion,african american,african americans,poorer,health risk,domestic violence,emigrants,immigrant,immigrants,migrant,family services,financial stress,financial,workers,workforce,vulnerable groups,intimate partner,victimization,victim,victims,assault,sexting,sexual assault,biomedical,education,gender based violence,social safety net,governmental,policies,policy,contraception,mom,moms,pregnancies,social support,health conditions,oncology,heritage,non profit,underserved,health issue,health services,healthcare,physician,anxiety,remote work,natural disaster,organizational change,schools,physical health,preterm birth,advocacy,drugs,public housing,housing,foster home,wellbeing,refugee,vulnerable children,medical,medicine,patient care,pediatrics,innovative,immigration,migration,legal,sustainability,injustices,infrastructure,asian american,social services,metropolitan,cps,neglect,elementary school,remote learning,foster parents,discrimination,assets,health problems,poverty,health outcome</t>
  </si>
  <si>
    <t>Child maltreatment and romantic relationships in adolescence and young adulthood: The mediating role of self-perception</t>
  </si>
  <si>
    <t>Relationships between parent and adolescent/young adult mental health among Hispanic and non-Hispanic childhood cancer survivors;Patterns and Trajectories of Anal Intercourse Practice Over the Life Course Among US Women at Risk of HIV;Externalizing Behavior Problems in Offspring of Teen Mothers: A Meta-Analysis;Sex and substance use behaviors among children of teen mothers: A systematic review;Using the Theory of Reasoned Action to examine grandparent and maternal substance use on the cannabis use of children of teen mothers;An Examination of Stalking Experiences During Military Service Among Female and Male Veterans and Associations With PTSD and Depression;Adverse childhood experiences and the substance use behaviors of Latinx youth;“Trying My Best”: Sexual Minority Adolescents' Self-Care During the COVID-19 Pandemic;Effect of a church-based intervention on abstinence communication among African-American caregiver-child dyads: the role of gender of caregiver and child;Adverse Childhood Experiences Among 3 Generations of Latinx Youth;The Experiences of Caretaking and Financial Stress among Social Workers during the COVID-19 Pandemic;Comparing the prevalence of sexual behaviors and victimization among adolescents based on child welfare system involvement;Longitudinal determinants of anal intercourse among women with, and without HIV in the United States;“We are on the frontlines too”: A qualitative content analysis of US social workers' experiences during the COVID-19 pandemic;Acculturation discrepancy and mental health associations among Hispanic childhood cancer survivors and their parents;Behavioral Health Services use Among Racial and Ethnic Groups: Results from the California Health Interview Survey (CHIS);Transformative lessons learned from COVID-19 to reimagine child welfare work;Developmental inflection point for the effect of maternal childhood adversity on children's mental health from childhood to adolescence: Time-varying effect of gender differences;Pre- and Perinatal Risk Factors for Child Maltreatment in Military Families Across the First Two Years of Life;Cumulative Violence Exposure and Alcohol Use Among College Students: Adverse Childhood Experiences and Dating Violence;Bearing a Disproportionate Burden: Racial/Ethnic Disparities in Experiences of U.S.-Based Social Workers during the COVID-19 Pandemic;Maternal Influence on Tobacco Use among Black Adolescent Boys;Adults with a child maltreatment history: Narratives describing individual strengths that promote positive wellbeing;La Linterna: Clinical Model for Trauma-Exposed, Migrant Children;Race and COVID-19 among Social Workers in Health Settings: Physical, Mental Health, Personal Protective Equipment, and Financial Stressors;Maternal childhood adversity and adolescent marijuana use at age 17 years: The role of parental mental health and parenting behaviors;Promoting Social Support as a Protective Factor for Parental Stress and Child Behavior Problems During the COVID-19 Pandemic;Support in the transition to adulthood for individuals with child-welfare involvement histories;Adverse childhood experiences, discrimination, and substance use among Latino/a/Hispanic youth;Retrospective narratives of challenges experienced during adolescence and young adulthood after child welfare-involvement</t>
  </si>
  <si>
    <t>Contact Tracing: An Opportunity for Social Work to Lead;AIM for Teen Moms: Social Support's Role in Contraception Use Among Young Mothers;Maternal and adolescent depressive symptoms and family conflict: An autoregressive cross-lagged examination of competing models in multi-stressed mothers and adolescents;The Influences of Children’s and Maternal Childhood Adversity on Externalizing Problems in Early Adolescence;Intergenerational Continuity of Childhood Adversity and Its Underlying Mechanisms Among Teen Mothers and Their Offspring;State variations in child maltreatment reports among adolescents in the United States;‘The secret sauce’: Experience of a group-based intervention for Black and Latino fathers;Understanding the Social Worker Experience with Organizational Changes in HSOs During the COVID-19 Pandemic;“Why Couldn’t We?”: Experiences of Adversity, Cultural Strengths and Support Among First, Second, and Third+ Generation Mexican-origin Youth in Los Angeles;Examining the relative impact of adverse and positive childhood experiences on adolescent mental health: A strengths-based perspective;The Effects of a Fatherhood Intervention on the Co-parenting Behaviors of Hispanic and Non-Hispanic Black Fathers</t>
  </si>
  <si>
    <t>Early and recent military and nonmilitary stressors associated with posttraumatic stress symptoms among military service members and their spouses;Who Supports the Troops? Social Support Domains and Sources in Active Duty Army Networks</t>
  </si>
  <si>
    <t>Laura</t>
  </si>
  <si>
    <t>Gómez-Consarnau</t>
  </si>
  <si>
    <t>Gómez-Consarnau, Laura</t>
  </si>
  <si>
    <t>diverse communities, segregation,NA,cultivated, cultivation, starvation, sugar,drug</t>
  </si>
  <si>
    <t>bathypelagic, ocean, sea, waters,plankton, waters,atmospheric, climate relevant gases, global warming, ozone, ozone layer, coastal, southern california bight, marine, bacterioplankton,climate change, coast, coastal, marine, oceanic, phytoplankton, sea,energy generation, marine, ocean, sea,energy production, carbon cycle, carbon dioxide, global climate, air sea, antarctic, antarctica, diatoms, marine, ocean, phytoplankton, sea, waters</t>
  </si>
  <si>
    <t>diverse communities,segregation,bathypelagic,ocean,sea,waters,plankton,atmospheric,climate relevant gases,global warming,ozone,ozone layer,coastal,southern california bight,marine,bacterioplankton,climate change,coast,oceanic,phytoplankton,cultivated,cultivation,starvation,sugar,energy generation,drug,energy production,carbon cycle,carbon dioxide,global climate,air sea,antarctic,antarctica,diatoms</t>
  </si>
  <si>
    <t>Environmental gradients and physical barriers drive the basin-wide spatial structuring of Mediterranean Sea and adjacent eastern Atlantic Ocean prokaryotic communities;Rhodopsin-mediated nutrient uptake by cultivated photoheterotrophic Verrucomicrobiota</t>
  </si>
  <si>
    <t>Growth rate-dependent synthesis of halomethanes in marine heterotrophic bacteria and its implications for the ozone layer recovery;Widespread use of proton-pumping rhodopsin in Antarctic phytoplankton</t>
  </si>
  <si>
    <t>Microbial rhodopsins are increasingly favoured over chlorophyll in High Nutrient Low Chlorophyll waters;Spatiotemporal Variation of Microbial Communities in the Ultra-Oligotrophic Eastern Mediterranean Sea</t>
  </si>
  <si>
    <t>Shane</t>
  </si>
  <si>
    <t>Heitzman</t>
  </si>
  <si>
    <t>Heitzman, Shane</t>
  </si>
  <si>
    <t>Other,Marshall School of Business</t>
  </si>
  <si>
    <t>economics, finance, financial, taxes,commerce, investors, profits,investment, passive income, savings, financial, invest, investments, investor, investors, taxes, policies, policy,debt, financial, financing, taxes, laws, policy</t>
  </si>
  <si>
    <t>economics,finance,financial,taxes,commerce,investors,profits,investment,passive income,savings,invest,investments,investor,policies,policy,debt,financing,laws</t>
  </si>
  <si>
    <t>Net Operating Loss Carryforwards and Corporate Savings Policies;Corporate Debt and Taxes</t>
  </si>
  <si>
    <t>Tax loss measurement;Informed trading reactions to new private information: Evidence from nonpublic merger negotiations</t>
  </si>
  <si>
    <t>Darby E.</t>
  </si>
  <si>
    <t>Saxbe</t>
  </si>
  <si>
    <t>Saxbe, Darby E.</t>
  </si>
  <si>
    <t>clinical, medical, maternal, mother, pregnancy, spouses, labor, social support,anxiety, depression, well being, wellbeing, sexual, machine learning,NA,poorer, seed, anxiety, brain, clinical, therapy, well being, imaging,brain, parents, mothers, pregnancy,paid family leave, depression, mental health, sleep, well being, parents, mothers, pregnancy, partners,social status, anxiety, clinical, covid, covid 19, depression, disease, health care, health insurance, health issues, infertility, mental health, pandemic, therapy, educational, heterosexual, sexual, women, insurance, african american, disparity, ethnic, minorities, racial, social support,anxiety, depression, well being, education, parents,disparities, investment, well being, wellbeing, sexism, women, bias, gender bias,depression, disease, mental health, postpartum depression, educational, mother, mothers, pregnancy, partners, ethnicity,socioeconomic, clinical, covid, covid 19, epidemiology, health behavior, health care, mental health, pandemics, pandemic, public health, maternal, mother, mothers, women, finances, ethnicity, hispanic, latina, crises, policies,covid, covid 19, mental health, pandemic, inequities, injustice, infrastructures, justice, social support,brain, disease, medical, mental health, neurodevelopment, pediatric, pediatrics, physical health, cognitive development, education, parents, pregnancy, justice, social support,anxiety, covid, covid 19, depression, mental health, pandemic, population health, well being, education, maternal, mothers, pregnancy, pregnant, women, ethnicity,anxiety, covid, covid 19, depression, disease, epidemiology, health care, health problems, mental health, pandemics, pandemic, maternal, mothers, pregnancy, pregnant, women,child development, clinical, policies,anxiety, brain, depression, disease, illnesses, preeclampsia, parents, maternal, motherhood, pregnancy, imaging, machine learning,child development, clinical, parents, heterosexual, maternal, mothers, pregnancy,brain, clinical, pregnancy, imaging, international collaboration,brain, clinical, mother, mothers, pregnancy, imaging,covid, covid 19, depression, disease, mental health, pandemics, pandemic, maternal, mother, mothers, pregnancy, women,brain, lactation, mothers, pregnancy, pregnant, woman, imaging, partners,clinical, depression, mental health, postpartum depression, parents, heterosexual, mothers, pregnancy, pregnant, partners,investment, parents, mother, mothers, pregnancy,anxiety, covid, covid 19, depression, disease, mental health, pandemics, pandemic, maternal, mother, mothers, pregnancy, social support,anxiety, brain, depression, mental health, postpartum depression, mother, mothers, imaging,brain, clinical, cognitive functioning, depression, health problems, mental health, postpartum depression, parents, imaging,anxiety, brain, depression, health risk, mental health, postpartum depression, sleep, mothers, pregnancy, imaging,disparities, depression, mental health, wellbeing, inequity, maternal, mothers, women, labor, partners, policy,parents, maternal, mother, mothers,preterm birth, mothers, broadband, innovative, machine learning,brain, covid, covid 19, depression, neurodevelopment, pandemic, public health, parents, school, racial</t>
  </si>
  <si>
    <t>NA,ecosystem</t>
  </si>
  <si>
    <t>clinical,medical,maternal,mother,pregnancy,spouses,labor,social support,anxiety,depression,well being,wellbeing,sexual,machine learning,poorer,seed,brain,therapy,imaging,parents,mothers,paid family leave,mental health,sleep,partners,social status,covid,covid 19,disease,health care,health insurance,health issues,infertility,pandemic,educational,heterosexual,women,insurance,african american,disparity,ethnic,minorities,racial,education,disparities,investment,sexism,bias,gender bias,postpartum depression,ethnicity,socioeconomic,epidemiology,health behavior,pandemics,public health,finances,hispanic,latina,crises,policies,inequities,injustice,infrastructures,justice,neurodevelopment,pediatric,pediatrics,physical health,cognitive development,ecosystem,population health,pregnant,health problems,child development,illnesses,preeclampsia,motherhood,international collaboration,lactation,woman,cognitive functioning,health risk,inequity,policy,preterm birth,broadband,innovative,school</t>
  </si>
  <si>
    <t>Prenatal relationship conflict behavior predicts childbirth experiences and birth outcomes;Associations between Paid Paternity Leave and Parental Mental Health Across the Transition to Parenthood: Evidence from a Repeated-Measure Study of First-Time Parents in California;Early effects of the COVID-19 pandemic on fertility preferences in the United States: an exploratory study;Physical touch during father-infant interactions is associated with paternal oxytocin levels;The Future of Women in Psychological Science;Physiological linkage in pregnancy: Couples’ cortisol, negative conflict behavior, and postpartum depression;COVID-19 Pandemic Experiences and Symptoms of Pandemic-Associated Traumatic Stress among Mothers in the US;New Insights in Psychological Processes: Introduction to the Special Issue on COVID-19 and Mental Health;The transition to parenthood in obstetrics: enhancing prenatal care for 2-generation impact;Mental Health and Prenatal Bonding in Pregnant Women During the COVID-19 Pandemic: Evidence for Heightened Risk Compared With a Prepandemic Sample;Delivering alone in a pandemic: Anticipated changes to partner presence at birth are associated with prenatal distress;Recent Neuroscience Advances in Human Parenting;Prenatal Romantic Relationship Satisfaction Predicts Parent–Infant Bonding for Fathers, but Not Mothers;Changes in left hippocampal volume in first-time fathers: Associations with oxytocin, testosterone, and adaptation to parenthood;Differences in infant negative affectivity during the COVID-19 pandemic;Prenatal prolactin predicts postnatal parenting attitudes and brain structure remodeling in first-time fathers;Fathers' subjective childbirth stress predicts depressive symptoms at six months postpartum;Maternal prenatal social contact during the COVID-19 pandemic predicts infant birth weight;Cortical volume reductions in men transitioning to first-time fatherhood reflect both parenting engagement and mental health risk;Cognitive household labor: gender disparities and consequences for maternal mental health and wellbeing;Behavioral and Neural Evidence for Difficulty Recognizing Masked Emotional Faces</t>
  </si>
  <si>
    <t>Machine learning uncovers the most robust self-report predictors of relationship quality across 43 longitudinal couples studies;Changes in functional connectivity with cognitive behavioral therapy for social anxiety disorder predict outcomes at follow-up;How do expectant fathers respond to infant cry? Examining brain and behavioral responses and the moderating role of testosterone;Fathers matter from the start: The role of expectant fathers in child development;First-time fathers show longitudinal gray matter cortical volume reductions: evidence from two international samples;Prenatal testosterone synchrony in first-time parents predicts fathers' postpartum relationship quality;Neural correlates of inhibitory control in the context of infant cry and paternal postpartum mental health;White matter microstructure organization across the transition to fatherhood;Glee in threes: Positive affect synchrony in parent-infant triads is moderated by maternal hair cortisol and parenting stress;Leveraging machine learning to study how temperament scores predict pre-term birth status</t>
  </si>
  <si>
    <t>Associations between language style matching and relationship commitment and satisfaction: An integrative data analysis;Social Allostasis and Social Allostatic Load: A New Model for Research in Social Dynamics, Stress, and Health;Best practices in research mentoring in clinical science;Theory of mind processing in expectant fathers: Associations with prenatal oxytocin and parental attunement;Stronger mentalizing network connectivity in expectant fathers predicts postpartum father-infant bonding and parenting behavior</t>
  </si>
  <si>
    <t>Motao</t>
  </si>
  <si>
    <t>Zhu</t>
  </si>
  <si>
    <t>Zhu, Motao</t>
  </si>
  <si>
    <t>obesity, cancer, diseases, drug, immunology, inflammation, lymphoma, tumor,immune response, immunology, immunotherapy, inflammatory responses, vaccine, death,obesity, cancer, disease, drug, inflammation, insulin, lymphoma, therapy, tumor,cancer, disease, gastrointestinal, immunology, tumor,diseases, inflammation, melanoma, therapeutic, sensor, sensors,drug, immune responses, inflammation, inflammatory response, pathogens, tumor, tolerance,NA</t>
  </si>
  <si>
    <t>obesity,cancer,diseases,drug,immunology,inflammation,lymphoma,tumor,immune response,immunotherapy,inflammatory responses,vaccine,death,disease,insulin,therapy,gastrointestinal,melanoma,therapeutic,sensor,sensors,immune responses,inflammatory response,pathogens,tolerance</t>
  </si>
  <si>
    <t>Beclin 2 negatively regulates innate immune signaling and tumor development;Cell-Penetrating Nanoparticles Activate the Inflammasome to Enhance Antibody Production by Targeting Microtubule-Associated Protein 1-Light Chain 3 for Degradation;BECN2 (beclin 2)-mediated non-canonical autophagy in innate immune signaling and tumor development;Microbiota regulate innate immune signaling and protective immunity against cancer;BECN2 (beclin 2) Negatively Regulates Inflammasome Sensors Through ATG9A-Dependent but ATG16L1- and LC3-Independent Non-Canonical Autophagy;USP3 plays a critical role in the induction of innate immune tolerance</t>
  </si>
  <si>
    <t>Addendum: USP3 plays a critical role in the induction of innate immune tolerance</t>
  </si>
  <si>
    <t>Andrew D.</t>
  </si>
  <si>
    <t>Steen</t>
  </si>
  <si>
    <t>Steen, Andrew D.</t>
  </si>
  <si>
    <t>Earth Sciences;Biological Sciences</t>
  </si>
  <si>
    <t>Earth Sciences,Dornsife College of Letters Arts and Sciences;Biological Sciences,Dornsife College of Letters Arts and Sciences</t>
  </si>
  <si>
    <t>organics</t>
  </si>
  <si>
    <t>river, methane production, coastal, estuary, marine, sediment, sediments, geochemical</t>
  </si>
  <si>
    <t>organics,river,methane production,coastal,estuary,marine,sediment,sediments,geochemical</t>
  </si>
  <si>
    <t>Control of hydrogen concentrations by microbial sulfate reduction in two contrasting anoxic coastal sediments</t>
  </si>
  <si>
    <t>Alice</t>
  </si>
  <si>
    <t>Cepeda</t>
  </si>
  <si>
    <t>Cepeda, Alice</t>
  </si>
  <si>
    <t>Other,Suzanne Dworak-Peck School of Social Work</t>
  </si>
  <si>
    <t>disadvantaged, socioeconomic, clinical, maternal, mother, mothers, sexual, inmates, racism, abuse, criminal, justice, sexual abuse,addiction, drug, medical, medication, prescription, illicit,disadvantaged, disparities, depression, drug, health care, health conditions, hepatitis, infection, infections, physical health, ptsd, bisexual, sexual, sexuality, women, economically, ideation, partners, disparity, ethnic, hispanic, homosexuality, latina, minority group, racial, policy,mothers, sexual, women, prisoners, abuse, criminal, justice, policies, sexual abuse,anxiety, diagnosis, health equity, health problems, mental health, post traumatic stress disorder, mothers, ideation, inmates,diseases, drug, hepatitis, hiv, illness, infections, mental health, sti, stis, girls, intimate partner, women, violence,low income, aging, drug, opioid, tolerance, urban, cocaine, crisis,disadvantaged, economically disadvantaged, covid, covid 19, pandemic, sexual, women, economically, latina, minoritized groups, minority group,cultural, discrimination, ethnic, hispanic, hispanics, latino, racism,addiction, drug, opioid, pain, pharmaceutical, prescription, prescriptions, crisis, death, deaths, illicit,vulnerable groups, clinical, hepatitis, hiv, infection, infections, education, sexual, innovative, city, cocaine,low income, lower income, mental health, opioid, inequities, women, ideation, latina, latino</t>
  </si>
  <si>
    <t>disadvantaged communities,NA</t>
  </si>
  <si>
    <t>disadvantaged,socioeconomic,clinical,maternal,mother,mothers,sexual,inmates,racism,disadvantaged communities,abuse,criminal,justice,sexual abuse,addiction,drug,medical,medication,prescription,illicit,disparities,depression,health care,health conditions,hepatitis,infection,infections,physical health,ptsd,bisexual,sexuality,women,economically,ideation,partners,disparity,ethnic,hispanic,homosexuality,latina,minority group,racial,policy,prisoners,policies,anxiety,diagnosis,health equity,health problems,mental health,post traumatic stress disorder,diseases,hiv,illness,sti,stis,girls,intimate partner,violence,low income,aging,opioid,tolerance,urban,cocaine,crisis,economically disadvantaged,covid,covid 19,pandemic,minoritized groups,cultural,discrimination,hispanics,latino,pain,pharmaceutical,prescriptions,death,deaths,vulnerable groups,education,innovative,city,lower income,inequities</t>
  </si>
  <si>
    <t>Maternal incarceration trajectories and the intergenerational transmission of imprisonment: A nationwide study;Examination of multilevel domains of minority stress: Implications for drug use and mental and physical health among Latina women who have sex with women and men;Incarceration Trajectories of Women Who Are Mothers: A Nationally Representative Study of State and Federal Prisoners;Syndemic Profiles for HIV, Hepatitis C, and Sextually Transmitted Infections Among Mexican American Women Formerly Affiliated with Youth Street Gangs;Crack cocaine use among aging Mexican American men with heroin use histories: motivations and polydrug use patterns;Piloting a Flexible Solicited Diary Study With Marginalized Latina Women During the COVID-19 Pandemic;Characterizing prescription opioid, heroin, and fentanyl initiation trajectories: A qualitative study;Correlates of Current Methamphetamine Use and Opioid Co-Use Among Latina Women in a Low-Income Community</t>
  </si>
  <si>
    <t>The Role of Life Events/Contextual Factors and Cannabis Use in Patterns of Other Drug Use Among Young Adult Cannabis Users in Los Angeles: A Qualitative Inquiry;Incarceration Trajectories and Mental Health Problems Among Mothers Imprisoned in State and Federal Correctional Facilities: A Nationwide Study;Ethnic discrimination and self-rated health among Hispanic emerging adults: Examining the moderating effects of self-esteem and resilience;HIV prevention and crack harm reduction using projection mapping in Mexico City</t>
  </si>
  <si>
    <t>Tatiana</t>
  </si>
  <si>
    <t>Kisseleva</t>
  </si>
  <si>
    <t>Kisseleva, Tatiana</t>
  </si>
  <si>
    <t>Research Center for ALPD and Cirrhosis;Surgery</t>
  </si>
  <si>
    <t>Research Center for ALPD and Cirrhosis,Keck Medicine of USC;Surgery,Keck Medicine of USC</t>
  </si>
  <si>
    <t>Rangasamy</t>
  </si>
  <si>
    <t>Ramanathan</t>
  </si>
  <si>
    <t>Ramanathan, Rangasamy</t>
  </si>
  <si>
    <t>Children's Hospital Los Angeles;LAC+USC Medical Center;Pediatrics</t>
  </si>
  <si>
    <t>Children's Hospital Los Angeles,Keck Medicine of USC;LAC+USC Medical Center,Keck Medicine of USC;Pediatrics,Keck Medicine of USC</t>
  </si>
  <si>
    <t>anemia, blind, brain, clinical, disease, drug, lung, respiratory,clinical, injury, lung, respiratory, inflation,clinical, disease, diseases, lung, imaging, cocaine,apnea, brain, clinical, covid, covid 19, critically ill, disease, fever, hypertension, infection, infections, lung, pain, pancreatitis, pandemics, pandemic, pneumonia, preeclampsia, pregnancy complication, pregnancy complications, respiratory, sars, maternal, mother, pregnancy, pregnant, women, underdeveloped,cardiac, cardiology, cardiovascular, clinical, kidney, pediatric,blind, clinical, disease, diseases, drug, lung, respiratory, therapy, infant mortality, death,disease, pregnancy complication, pregnancy complications, public health, syphilis, maternal, mothers, pregnancy, infrastructure, deaths,clinical, kidney, kidney failure, liver, respiratory, tolerance,apnea, brain, clinical, diagnosis, drug, lung, lupus, respiratory,clinical, eye, hospital,cardiac, clinical, hospital, lung, imaging,clinical, disease, lung, imaging,feeding, addiction, disease, health care, opioid, abstinence, breast, maternal, pregnancy, illicit,maternal, ethnic, ethnicity,inheritance, chlamydia, dialysis, clinical, diagnosis, disease, kidney, kidney failure, medical, medications, pathology, respiratory, sepsis, pregnancy,cardiac, nurse,diagnosed, disease, diseases, lung, medical, discriminated,brain, clinical, diagnosed, disease, drug, injury, kidney, liver, rash, respiratory, skin, death,cardiac, clinical, maternal, imaging, ethnicity,cardiac, clinical, congenital heart, critically ill, disease, illness, stroke, imaging, inclusion,cow, diet, fed, feeding, food, milk, cholesterol, clinical, breast,clinical, disease, drug, illness, lung, neurodevelopmental, respiratory, therapy, disability, death,NA,milking, brain, clinical, hospital, medical, surgery, placenta, pregnancy, death,cardiac, clinical, diagnosed, diagnosis, disease, hypertension, lung, vascular,clinical, critical care, diabetes, disease, injury, kidney, medical, patient treatment, pediatric, pediatrics, respiratory, deaths,cardiac, clinical, diabetes, disease, hypertension, lung, medical, morbidity, pathology, preeclampsia, respiratory, sepsis, stroke, vascular, maternal, mothers, placenta, pregnancy, labor, imaging,financial management, feeding, food, milk, clinical, health care, lung, morbidity, sepsis, breast, mother, economics, financial, insurance, purchasing,brain, cardiovascular, clinical, diagnosis, disease, drug, lung</t>
  </si>
  <si>
    <t>NA,natural history,tidal</t>
  </si>
  <si>
    <t>anemia,blind,brain,clinical,disease,drug,lung,respiratory,injury,inflation,diseases,imaging,cocaine,apnea,covid,covid 19,critically ill,fever,hypertension,infection,infections,pain,pancreatitis,pandemics,pandemic,pneumonia,preeclampsia,pregnancy complication,pregnancy complications,sars,maternal,mother,pregnancy,pregnant,women,underdeveloped,cardiac,cardiology,cardiovascular,kidney,pediatric,therapy,infant mortality,death,public health,syphilis,mothers,infrastructure,deaths,kidney failure,liver,tolerance,diagnosis,lupus,eye,hospital,feeding,addiction,health care,opioid,abstinence,breast,illicit,ethnic,ethnicity,inheritance,chlamydia,dialysis,medical,medications,pathology,sepsis,nurse,diagnosed,discriminated,rash,skin,natural history,congenital heart,illness,stroke,inclusion,cow,diet,fed,food,milk,cholesterol,neurodevelopmental,disability,milking,surgery,placenta,vascular,critical care,diabetes,patient treatment,pediatrics,tidal,morbidity,labor,financial management,economics,financial,insurance,purchasing</t>
  </si>
  <si>
    <t>Extremely Preterm Infant Born to a Mother With Severe COVID-19 Pneumonia;Maternal-to-fetal transmission of syphilis and congenital syphilis;Neonatal Opioid Withdrawal Syndrome;Transient Hypoglycemia and Biochemical Differences in Infants Less Than 1,250 G at Birth Fed Human Milk with Human Milk-Derived Fortifier versus Cow Milk-Derived Fortifier;Umbilical Cord Milking Versus Delayed Cord Clamping in Infants 28 to 32 Weeks: A Randomized Trial;Effect of Maternal Preeclampsia on Cardiac Structure and Function in Very Low Birth Weight Infants;Economic and Clinical Impact of Using Human Milk-Derived Fortifier in Very Low Birth Weight Infants</t>
  </si>
  <si>
    <t>Synthetic Surfactant CHF5633 Compared with Poractant Alfa in the Treatment of Neonatal Respiratory Distress Syndrome: A Multicenter, Double-Blind, Randomized, Controlled Clinical Trial;A Review on Non-invasive Respiratory Support for Management of Respiratory Distress in Extremely Preterm Infants;Pulmonary Venous Congestion and Pulmonary Hemorrhage in an Extremely Premature Neonate With a Large Patent Ductus Arteriosus and Closed Patent Foramen Ovale: A Case Report;Effects of Patent Ductus Arteriosus on Organ Blood Flow in Infants Born Very Preterm: A Prospective Study with Serial Echocardiography;Effect of Minimally Invasive Surfactant Therapy vs Sham Treatment on Death or Bronchopulmonary Dysplasia in Preterm Infants with Respiratory Distress Syndrome: The OPTIMIST-A Randomized Clinical Trial;Nasal high-frequency jet ventilation (NHFJV) as a novel means of respiratory support in extremely low birth weight infants;Nasal High-Frequency Oscillatory Ventilation in Preterm Infants with Moderate Respiratory Distress Syndrome: A Multicenter Randomized Clinical Trial;Proportion of Retinopathy of Prematurity That Was Treated across Regions in the United States;Systemic to Pulmonary Collaterals in Extremely Low Birth Weight Infants: Incidence, Clinical Significance, and Hemodynamic Features;Pulmonary hemorrhage in extremely low birth weight infants: Significance of the size of left to right shunting through a valve incompetent patent foramen ovale;Transcutaneous bilirubin levels in extremely preterm infants less than 30 weeks gestation;Late Preterm Infant With Postnatal Diagnosis of Renal Tubular Dysgenesis;Effectiveness of Simulation Training in Acquiring Echocardiography Skills among Neonatology Care Providers;Association between blood carboxyhemoglobin level and bronchopulmonary dysplasia in extremely low birthweight infants;Twin Premature Infants With Riboflavin and Biotin Deficiency Presenting With Refractory Lactic Acidosis, Rash, and Multiorgan Failure During Prolonged Parenteral Nutrition;Outcomes of patent foramen ovale greater than 3 mm at birth in extremely low birthweight infants;Effect of assessing velocity time integral at different locations across ventricular outflow tracts when calculating cardiac output in neonates;Two-Year Outcomes after Minimally Invasive Surfactant Therapy in Preterm Infants: Follow-Up of the OPTIMIST-A Randomized Clinical Trial;Common Clinical Scenarios of Systemic Hypertension in the NICU;Evaluation of the Puritan Bennett™ 980 Ventilator System Safety and Performance in the Real-World Setting;Narrative Review on Echocardiographic Evaluation of Patent Ductus Arteriosus in Preterm Infants</t>
  </si>
  <si>
    <t>Noninvasive Ventilation;Hemodynamic assessment by neonatologist using echocardiography: Primary provider versus consultation model</t>
  </si>
  <si>
    <t>L.</t>
  </si>
  <si>
    <t>Paquette</t>
  </si>
  <si>
    <t>Paquette, L.</t>
  </si>
  <si>
    <t>snap, brain, clinical, congenital heart, disease, surgery, imaging,brain, clinical, congenital heart, disease, injury, neurodevelopmental, pathology, surgery</t>
  </si>
  <si>
    <t>snap,brain,clinical,congenital heart,disease,surgery,imaging,injury,neurodevelopmental,pathology</t>
  </si>
  <si>
    <t>Ventricular and total brain volumes in infants with congenital heart disease: a longitudinal study;Cerebral oxygen saturation and cerebrovascular instability in newborn infants with congenital heart disease compared to healthy controls</t>
  </si>
  <si>
    <t>Eyal</t>
  </si>
  <si>
    <t>Sagiv</t>
  </si>
  <si>
    <t>Sagiv, Eyal</t>
  </si>
  <si>
    <t>Children's Hospital Los Angeles;Pediatrics</t>
  </si>
  <si>
    <t>Children's Hospital Los Angeles,Keck Medicine of USC;Pediatrics,Keck Medicine of USC</t>
  </si>
  <si>
    <t>cardiac, clinical, congenital heart, pediatric, preschool, imaging</t>
  </si>
  <si>
    <t>cardiac,clinical,congenital heart,pediatric,preschool,imaging</t>
  </si>
  <si>
    <t>Assessment of echocardiographic parameters in children with permanent ventricular pacing</t>
  </si>
  <si>
    <t>Dorian E.</t>
  </si>
  <si>
    <t>Traube</t>
  </si>
  <si>
    <t>Traube, Dorian E.</t>
  </si>
  <si>
    <t>poorer, depression, health services, mental health, substance abuse, cognitive development, parents, teachers, intimate partner, maternal, mothers, disability, abuse, violence,foster parents, add, adhd, parents, investments, ethnicity, abused, child welfare, cps, policy,health care, parents, school, teacher, teachers, maltreatment,pediatrics, educational, parents, surveillance,drug, well being, child welfare, violence,NA,disparities, covid, covid 19, disease, health care, health equity, healthcare, pandemic, inequality, investments, broadband, computing, internet, hispanic, policies,low income, food, covid, covid 19, depression, health services, medical, mental health, pandemic, head start, maternal, mothers, financial, workers, human rights, immigrants, immigration, latinx, undocumented, housing, legal,investment, wellbeing, abuse, child abuse, cps, maltreatment, neglect, child protection, policy</t>
  </si>
  <si>
    <t>poorer,depression,health services,mental health,substance abuse,cognitive development,parents,teachers,intimate partner,maternal,mothers,disability,abuse,violence,foster parents,add,adhd,investments,ethnicity,abused,child welfare,cps,policy,health care,school,teacher,maltreatment,pediatrics,educational,surveillance,drug,well being,disparities,covid,covid 19,disease,health equity,healthcare,pandemic,inequality,broadband,computing,internet,hispanic,policies,low income,food,medical,head start,financial,workers,human rights,immigrants,immigration,latinx,undocumented,housing,legal,investment,wellbeing,child abuse,neglect,child protection</t>
  </si>
  <si>
    <t>Addressing maternal mental health to increase participation in home visiting;Correlates of entry into congregate care among a cohort of California foster youth;Patterns of Violence Exposure and Substance Use among Child Welfare Involved Youth;The impact of digital competence on telehealth utilization;Pandemic-Related Stress and Resilience Among Latinx Mothers with a History of Depression: Differences by Immigration Status</t>
  </si>
  <si>
    <t>Advancing Home Based Parenting Programs through the Use of Telehealth Technology;Caregiver experiences of developmental screening;The deinstitutionalization of children and adolescents in El Salvador's child protection system</t>
  </si>
  <si>
    <t>Relationship Between State-Level Developmental Screening and IDEA Part C Early Intervention Rates;Venue-based versus Geosocial Networking Application-based Recruitment of Young Men Who Have Sex with Men: An Examination of Feasibility</t>
  </si>
  <si>
    <t>Sandra P.</t>
  </si>
  <si>
    <t>Arévalo</t>
  </si>
  <si>
    <t>Arévalo, Sandra P.</t>
  </si>
  <si>
    <t>Edward R. Roybal Institute on Aging</t>
  </si>
  <si>
    <t>Edward R. Roybal Institute on Aging,Suzanne Dworak-Peck School of Social Work</t>
  </si>
  <si>
    <t>alzheimer, cognitive functioning, dementia, disease, older adults, education, ethnicity, hispanic, hispanics, latino, latinos</t>
  </si>
  <si>
    <t>alzheimer,cognitive functioning,dementia,disease,older adults,education,ethnicity,hispanic,hispanics,latino,latinos</t>
  </si>
  <si>
    <t>Validity of Cognitive Assessment Tools for Older Adult Hispanics: A Systematic Review</t>
  </si>
  <si>
    <t>Arnold</t>
  </si>
  <si>
    <t>Sipos</t>
  </si>
  <si>
    <t>Sipos, Arnold</t>
  </si>
  <si>
    <t>Medicine;Hastings Center for Pulmonary Research;Pathology</t>
  </si>
  <si>
    <t>Medicine,Keck Medicine of USC;Hastings Center for Pulmonary Research,Keck Medicine of USC;Pathology,Keck Medicine of USC</t>
  </si>
  <si>
    <t>health effects, disease, drug, kidney, liver, lung, computing,starvation, aging, alzheimer, cardiac, disease, injury, lung, imaging</t>
  </si>
  <si>
    <t>nontoxic, polystyrene,NA</t>
  </si>
  <si>
    <t>health effects,disease,drug,kidney,liver,lung,computing,nontoxic,polystyrene,starvation,aging,alzheimer,cardiac,injury,imaging</t>
  </si>
  <si>
    <t>Biokinetic modeling of nanoparticle interactions with lung alveolar epithelial cells: Uptake, intracellular processing, and egress</t>
  </si>
  <si>
    <t>Real-Time Autophagic Flux Measurements in Live Cells Using a Novel Fluorescent Marker DAPRed</t>
  </si>
  <si>
    <t>Iris</t>
  </si>
  <si>
    <t>Aguilar</t>
  </si>
  <si>
    <t>Aguilar, Iris</t>
  </si>
  <si>
    <t>clinical, emergency care, health care, medical, mental health, older adults, city, metropolitan, social work</t>
  </si>
  <si>
    <t>clinical,emergency care,health care,medical,mental health,older adults,city,metropolitan,social work</t>
  </si>
  <si>
    <t>Older Adult Frequent 9-1-1 Callers for Emergency Medical Services in a Large Metropolitan City: Individual- and System-Level Considerations</t>
  </si>
  <si>
    <t>Gregory</t>
  </si>
  <si>
    <t>Harlan</t>
  </si>
  <si>
    <t>Harlan, Gregory</t>
  </si>
  <si>
    <t>Pediatrics;Medical Education</t>
  </si>
  <si>
    <t>Pediatrics,Keck Medicine of USC;Medical Education,Keck Medicine of USC</t>
  </si>
  <si>
    <t>community health, health care, health systems, medical, education, policy,diet, eating, food, clinical, disease, medical, medicine, administrators, education, remote learning, school</t>
  </si>
  <si>
    <t>community health,health care,health systems,medical,education,policy,diet,eating,food,clinical,disease,medicine,administrators,remote learning,school</t>
  </si>
  <si>
    <t>Bringing the “Joy of Healthy Eating” to Advanced Medical Students: Utilizing a Remote Learning Platform to Teach Culinary Medicine: Findings from the First Online Course Based on the ACLM’s Whole-Food Plant-Based Culinary Medicine Curriculum</t>
  </si>
  <si>
    <t>The impact of a new curriculum on medical students’ interest in and knowledge of health systems science</t>
  </si>
  <si>
    <t>Hwang-Cheng</t>
  </si>
  <si>
    <t>Wang</t>
  </si>
  <si>
    <t>Wang, Hwang-Cheng</t>
  </si>
  <si>
    <t>unions, communication systems, telecommunication</t>
  </si>
  <si>
    <t>unions,communication systems,telecommunication</t>
  </si>
  <si>
    <t>The design of low-latency random access procedure for 5G</t>
  </si>
  <si>
    <t>Murali</t>
  </si>
  <si>
    <t>Nair</t>
  </si>
  <si>
    <t>Nair, Murali</t>
  </si>
  <si>
    <t>2023;2021</t>
  </si>
  <si>
    <t>education, workers, environmental issues, social work, sustainable development, crisis, justice,aging, disease, health behavior, health care, longevity, medicine, mindful, older adults, wellbeing</t>
  </si>
  <si>
    <t>environmental issues, carbon dioxide, climate change, climate crisis, global temperature, intergovernmental panel on climate change, ipcc,environmental health</t>
  </si>
  <si>
    <t>education,environmental issues,workers,social work,sustainable development,carbon dioxide,climate change,climate crisis,global temperature,intergovernmental panel on climate change,ipcc,crisis,justice,aging,disease,health behavior,health care,longevity,medicine,mindful,older adults,wellbeing,environmental health</t>
  </si>
  <si>
    <t>Create Social Responses to a Changing Environment</t>
  </si>
  <si>
    <t>Centenarians: Life Style for a Long Healthy Life</t>
  </si>
  <si>
    <t>Elissaios</t>
  </si>
  <si>
    <t>Elissaios, George</t>
  </si>
  <si>
    <t>Center for Artificial Intelligence in Society (CAIS)</t>
  </si>
  <si>
    <t>Suzanne Dworak-Peck School of Social Work;Viterbi School of Engineering</t>
  </si>
  <si>
    <t>Center for Artificial Intelligence in Society (CAIS),Suzanne Dworak-Peck School of Social Work;Center for Artificial Intelligence in Society (CAIS),Viterbi School of Engineering</t>
  </si>
  <si>
    <t>ROC++: Robust Optimization in C++</t>
  </si>
  <si>
    <t>Kalayjian</t>
  </si>
  <si>
    <t>Kalayjian, Laura</t>
  </si>
  <si>
    <t>clinical, drug, drugs, epilepsy, pregnancy complication, pregnancy complications, therapy, pregnancy, pregnant, women,feeding, milk, clinical, drug, drugs, epilepsy, neurodevelopmental, nursing, therapy, preschool, breast, breastfeeding, maternal, mother, mothers, pregnancies, pregnancy, pregnant, women, ethnicity,brain, epilepsy, infection, therapy, imaging,socioeconomic, feeding, anxiety, clinical, depression, disease, drug, drugs, epilepsy, medications, neurodevelopmental, sleep, educational, preschool, breast, maternal, pregnancy, pregnant, third trimester, woman, women, imaging, hispanic,brain, clinical, diabetes, drug, epilepsy, hypertension, medications, preeclampsia, pregnancy complication, pregnancy complications, preterm birth, abortion, maternal, pregnancies, pregnancy, pregnant, woman, women, labor,deprivation, anxiety, clinical, depression, drugs, epilepsy, maternal health, neurodevelopmental, quality of life, sleep, maternal, pregnancy, pregnant, women, death, deaths,anxiety, clinical, depression, diagnosed, drugs, epilepsy, mental disorders, neurodevelopmental, postpartum depression, maternal, pregnancy, pregnant, woman, women, ideation, death, suicide,disease, epilepsy, stem cell, imaging, cocaine,clinical, disease, drug, drugs, epilepsy, medication, medications, neurodevelopmental, therapeutic, first trimester, maternal, pregnancy, pregnant, second trimester, third trimester, woman, women, inclusion,pregnancy, pregnant,anxiety, clinical, depression, drug, drugs, epilepsy, medication, medications, neurodevelopmental, stroke, education, educational, preschool, maternal, mothers, pregnancy, pregnant, third trimester, woman, women, ethnic, ethnicity,feeding, milk, obesity, anxiety, clinical, depression, drugs, epilepsy, neurodevelopmental, education, educational, breast, breastfeeding, maternal, mother, mothers, pregnancy, pregnant,clinical, disease, drugs, epilepsy, medications, neurodevelopmental, parents, maternal, mother, pregnancy, pregnant, third trimester, woman, women,anxiety, clinical, depression, drug, drugs, epilepsy, medication, medications, neurodevelopmental, sleep, therapy, preschool, maternal, pregnancy, third trimester, women</t>
  </si>
  <si>
    <t>clinical,drug,drugs,epilepsy,pregnancy complication,pregnancy complications,therapy,pregnancy,pregnant,women,feeding,milk,neurodevelopmental,nursing,preschool,breast,breastfeeding,maternal,mother,mothers,pregnancies,ethnicity,brain,infection,imaging,socioeconomic,anxiety,depression,disease,medications,sleep,educational,third trimester,woman,hispanic,diabetes,hypertension,preeclampsia,preterm birth,abortion,labor,deprivation,maternal health,quality of life,death,deaths,diagnosed,mental disorders,postpartum depression,ideation,suicide,stem cell,cocaine,medication,therapeutic,first trimester,second trimester,inclusion,stroke,education,ethnic,obesity,parents</t>
  </si>
  <si>
    <t>Changes in seizure frequency and antiepileptic therapy during pregnancy;Antiepileptic Drug Exposure in Infants of Breastfeeding Mothers with Epilepsy;Two-Year-Old Cognitive Outcomes in Children of Pregnant Women with Epilepsy in the Maternal Outcomes and Neurodevelopmental Effects of Antiepileptic Drugs Study;Pregnancy outcomes of refractory epilepsy patients treated with Brain–responsive neurostimulation;Effect of Epilepsy on Sleep Quality during Pregnancy and Postpartum;Prospective Cohort Study of Depression during Pregnancy and the Postpartum Period in Women with Epilepsy vs Control Groups;Antiseizure Medication Concentrations During Pregnancy Results From the Maternal Outcomes and Neurodevelopmental Effects of Antiepileptic Drugs (MONEAD) Study;Cognitive outcomes at age 3 years in children with fetal exposure to antiseizure medications (MONEAD study) in the USA: a prospective, observational cohort study;Initiation and Duration of Breastfeeding in the Maternal Outcomes and Neurodevelopmental Effects of Antiepileptic Drugs Study;Behavioral Outcomes and Neurodevelopmental Disorders among Children of Women with Epilepsy;Association of Prenatal Exposure to Antiseizure Medications with Creative and Executive Function at Age 4.5 Years</t>
  </si>
  <si>
    <t>Dual responsive neurostimulation implants for epilepsy;Altered adult neurogenesis and gliogenesis in patients with mesial temporal lobe epilepsy;Assessing the efficacy of magnesium oxide and riboflavin as preventative treatment of migraines in pregnancy</t>
  </si>
  <si>
    <t>Craig</t>
  </si>
  <si>
    <t>Rogers</t>
  </si>
  <si>
    <t>Rogers, Craig</t>
  </si>
  <si>
    <t>KGTK: A Toolkit for Large Knowledge Graph Manipulation and Analysis</t>
  </si>
  <si>
    <t>Beatriz</t>
  </si>
  <si>
    <t>Ilari</t>
  </si>
  <si>
    <t>Ilari, Beatriz</t>
  </si>
  <si>
    <t>child development, brain, school, imaging,NA,child development, education, educational, cultural, political,medicine, wellbeing,education, parents,underserved, child development, education, kindergarten, public schools, schools, cultural, latinx, urban,covid, covid 19, pandemic, well being, parents, mothers,low income, underserved, education, parents, schools, teachers,cultivation, covid, covid 19, pandemic, wellbeing, education, extracurricular activities, parents, school,child development, covid, covid 19, pandemic, education, teachers, babies, cultural, policies,education, educational, educators, school, teacher, teachers, policy,education, extracurricular activities, middle school, school, virtual learning, neighborhoods,rehabilitation, well being, learning environments, community engagement,disadvantaged, low income, education, school, schools, teacher, teachers,advocacy, cultural, policy,covid, covid 19, pandemic, education, educators, global cultures, political,age related changes, clinical, eyes, education, school, dictator</t>
  </si>
  <si>
    <t>NA,disadvantaged communities</t>
  </si>
  <si>
    <t>child development,brain,school,imaging,education,educational,cultural,political,medicine,wellbeing,parents,underserved,kindergarten,public schools,schools,latinx,urban,covid,covid 19,pandemic,well being,mothers,low income,teachers,cultivation,extracurricular activities,babies,policies,educators,teacher,policy,middle school,virtual learning,neighborhoods,rehabilitation,learning environments,community engagement,disadvantaged,disadvantaged communities,advocacy,global cultures,age related changes,clinical,eyes,dictator</t>
  </si>
  <si>
    <t>Musical Activities, Prosocial Behaviors, and Executive Function Skills of Kindergarten Children;Popular education and music education: Lessons from a strings program in Erechim, Brazil;Perceptions of Parenting, Parent-Child Activities and Children’s Extracurricular Activities in Times of COVID-19;Music Programs for Young Children During the COVID-19 Pandemic: Stories from Across the World;Music, drama, and social development in Portuguese children;Perspectives on Musical Care Throughout the Life Course: Introducing the Musical Care International Network;An Update on Post-COVID-19 Pandemic Early Childhood Music Spaces;Long-term music instruction is partially associated with the development of socioemotional skills</t>
  </si>
  <si>
    <t>Changes in auditory cortical thickness following music training in children: converging longitudinal and cross-sectional results;Longitudinal Research on Music Education and Child Development: Contributions and Challenges;The routledge companion to interdisciplinary studies in singing, volume I: Development;Associations Between Musical Participation and Young Children’s Prosocial Behaviors;Mothers as Home DJs: Recorded Music and Young Children’s Well-Being During the COVID-19 Pandemic;Music in early childhood teacher education: raising awareness of a worrisome reality and proposing strategies to move forward;Musical participation and positive youth development in middle school;The CI Music Hour: Building community and promoting well-being through music appreciation</t>
  </si>
  <si>
    <t>Music, emotion, and executive functions: A narrative revision of literature; [Música, emoção e funções executivas: Revisão narrativa da literatura];Introduction: Singing, Development, Interdisciplinarity and the Biopsychosocial Framework;Perception, Vocal Production, and the Development of Singing: Introduction to Part II;Conclusion: Singing Development—The Importance of Research on the Development of Singing;Historical, Musical, and Scientific Foundations for Studies of Singing: Introduction to Part I;Teaching with a Social Constructivist Vision of Learning: A Case Study of Beginning Guitar Class;Community music learning and creativity;Relationship Between Direct Aggression and Prosocial Behavior: The Role of Attention and Intelligence Among Children at Risk for Behavioral Problems</t>
  </si>
  <si>
    <t>Ramon G.</t>
  </si>
  <si>
    <t>Roges</t>
  </si>
  <si>
    <t>Roges, Ramon G.</t>
  </si>
  <si>
    <t>Other,Herman Ostrow School of Dentistry of USC</t>
  </si>
  <si>
    <t>amputation, clinical, covid, covid 19, dental, diagnosed, disease, epidemic, medical, pandemic, tooth, education</t>
  </si>
  <si>
    <t>amputation,clinical,covid,covid 19,dental,diagnosed,disease,epidemic,medical,pandemic,tooth,education</t>
  </si>
  <si>
    <t>Prevalence of Vertical Root Fractures in a University Endodontics Program versus a Private Endodontics Office</t>
  </si>
  <si>
    <t>James T.</t>
  </si>
  <si>
    <t>Bennett</t>
  </si>
  <si>
    <t>Bennett, James T.</t>
  </si>
  <si>
    <t>Children's Hospital Los Angeles</t>
  </si>
  <si>
    <t>Children's Hospital Los Angeles,Keck Medicine of USC</t>
  </si>
  <si>
    <t>clinical, deep vein thrombosis, orthopedic, pediatric, skin, surgery, preschool</t>
  </si>
  <si>
    <t>clinical,deep vein thrombosis,orthopedic,pediatric,skin,surgery,preschool</t>
  </si>
  <si>
    <t>Exposed Intramedullary Fixation Produces Similar Outcomes to Buried Fixation for Acute Pediatric Monteggia Fractures</t>
  </si>
  <si>
    <t>Aditya</t>
  </si>
  <si>
    <t>Rajagopal</t>
  </si>
  <si>
    <t>Rajagopal, Aditya</t>
  </si>
  <si>
    <t>Biomedical Engineering;Electrical and Computer Engineering</t>
  </si>
  <si>
    <t>Biomedical Engineering,Viterbi School of Engineering;Electrical and Computer Engineering,Viterbi School of Engineering</t>
  </si>
  <si>
    <t>NA,clinical, pathogens, respiratory, sars, inclusive,cancer, clinical, lung, tumor,cardiovascular, diagnosis, disease, imaging, death</t>
  </si>
  <si>
    <t>clinical,pathogens,respiratory,sars,inclusive,cancer,lung,tumor,cardiovascular,diagnosis,disease,imaging,death</t>
  </si>
  <si>
    <t>Robust Multichannel Encoding for Highly Multiplexed Quantitative PCR;A rapid, multiplex digital PCR assay to detect gene variants and fusions in non-small cell lung cancer;Resonance sonomanometry for noninvasive, continuous monitoring of blood pressure</t>
  </si>
  <si>
    <t>Virtual-Partition Digital PCR for High-Precision Chromosomal Counting Applications</t>
  </si>
  <si>
    <t>Rohan</t>
  </si>
  <si>
    <t>Dharmakumar</t>
  </si>
  <si>
    <t>Dharmakumar, Rohan</t>
  </si>
  <si>
    <t>Biomedical Engineering</t>
  </si>
  <si>
    <t>Biomedical Engineering,Viterbi School of Engineering</t>
  </si>
  <si>
    <t>brain, clinical, disease, vascular, imaging</t>
  </si>
  <si>
    <t>brain,clinical,disease,vascular,imaging</t>
  </si>
  <si>
    <t>Perfusion MRI using endogenous deoxyhemoglobin as a contrast agent: Preliminary data</t>
  </si>
  <si>
    <t>Ba</t>
  </si>
  <si>
    <t>Hoang</t>
  </si>
  <si>
    <t>Hoang, Ba</t>
  </si>
  <si>
    <t>Biomedical Engineering;Orthopaedic Surgery;Surgery</t>
  </si>
  <si>
    <t>Viterbi School of Engineering;Keck Medicine of USC</t>
  </si>
  <si>
    <t>Biomedical Engineering,Viterbi School of Engineering;Orthopaedic Surgery,Keck Medicine of USC;Surgery,Keck Medicine of USC</t>
  </si>
  <si>
    <t>drug, inflammation, inflammatory response, inflammatory responses, medical, migration,food, nutritional, clinical, covid, covid 19, disease, global health, health behavior, immune system, immunology, infection, pandemic, sars, deaths,clinical, covid, covid 19, dengue, disease, drug, fever, health care, infection, infections, influenza, morbidity, mortality rate, pandemic, respiratory, sars, skin, therapeutic, therapeutics, therapy, regulations,aging, clinical, drug, injury, skin, wound, nanotechnology, semiconductors,covid, covid 19, disease, diseases, drug, infection, infections, inflammation, iodine, morbidity, pandemics, pandemic, pharmaceutical, pneumonia, respiratory, sars, therapeutic, therapy,food, nutritional, blind, brain, cardiovascular, cholesterol, clinical, diagnosed, disease, drug, health care, medicinal, physical activity, quality of life, rehabilitation, stroke, disability,autoimmune, clinical, disease, diseases, drug, drugs, eye, gastrointestinal, inflammation, macular degeneration, medicinal, pharmaceutical, skin, therapeutic, vehicles,clinical, covid, covid 19, disease, drugs, infection, infections, morbidity, pneumonia, respiratory, sars, therapeutic, therapy, vaccine, tolerance, storm, deaths,asthma, clinical, copd, drug, inflammation, pathology, pharmaceutical,clinical, injuries, injury, surgery, imaging,fruit, juice, autoimmune, clinical, disease, drug, fever, hospital, pain, periodontal, therapy, tuberculosis,disadvantaged, economically disadvantaged, nutritional, anemia, arthritis, autoimmune, clinical, disease, drugs, eczema, hypertension, liver, medical, medicine, economically,food, allergy, clinical, diabetes, diagnosis, diarrhea, drug, gastrointestinal, infection, insulin, medical, pain, quality of life, sleep, therapy,blind, clinical, diagnosis, disease, diseases, drug, hpv, infection, infections, pain, therapeutic, therapy,blind, clinical, covid, covid 19, diagnosed, diarrhea, disease, drug, fever, health care, hospital, infection, lung, morbidity, pain, pneumonia, respiratory, sars, therapeutic, therapy, vaccination,nutritional, cardiovascular, clinical, comorbidities, copd, diabetes, disease, diseases, health risk, infections, lung, medical, morbidity, osteoporosis, pharmaceutical, physical activity, quality of life, therapeutic, treatment of patients, death,blind, clinical, community health, covid, covid 19, disease, health care, infection, infections, pneumonia, public health, respiratory, sars, therapy,NA,cancer, clinical, diagnosis, disease, drug, medicine, pain, quality of life, therapy, treatment of patients,disease, diseases, lung, therapy, tumor,cancer, clinical, drug, drugs, infections, malignant, medical, parasitic, pathology, patient safety, therapeutic, therapy, tolerance,veterinary, cancer, chemotherapy, disease, drug, liver, lung, medicine, pathology, surgery, therapy, tumor, deaths,cancer, clinical, disease, drug, hpv, infection, infections, pathology, therapeutic, therapy, tumor, women, death,food, clinical, disease, diseases, medicine, pain, quality of life,cancer, cancers, clinical, disease, drug, hpv, infection, malignant, melanoma, pathology, skin, therapeutic, therapy, tumor, tumors</t>
  </si>
  <si>
    <t>NA,solvents,chloride</t>
  </si>
  <si>
    <t>drug,inflammation,inflammatory response,inflammatory responses,medical,migration,food,nutritional,clinical,covid,covid 19,disease,global health,health behavior,immune system,immunology,infection,pandemic,sars,deaths,dengue,fever,health care,infections,influenza,morbidity,mortality rate,respiratory,skin,therapeutic,therapeutics,therapy,regulations,aging,injury,wound,nanotechnology,semiconductors,diseases,iodine,pandemics,pharmaceutical,pneumonia,solvents,blind,brain,cardiovascular,cholesterol,diagnosed,medicinal,physical activity,quality of life,rehabilitation,stroke,disability,autoimmune,drugs,eye,gastrointestinal,macular degeneration,vehicles,vaccine,tolerance,storm,asthma,copd,pathology,chloride,injuries,surgery,imaging,fruit,juice,hospital,pain,periodontal,tuberculosis,disadvantaged,economically disadvantaged,anemia,arthritis,eczema,hypertension,liver,medicine,economically,allergy,diabetes,diagnosis,diarrhea,insulin,sleep,hpv,lung,vaccination,comorbidities,health risk,osteoporosis,treatment of patients,death,community health,public health,cancer,tumor,malignant,parasitic,patient safety,veterinary,chemotherapy,women,cancers,melanoma,tumors</t>
  </si>
  <si>
    <t>Opinions on the current pandemic of COVID-19: Use functional food to boost our immune functions;Zinc sulfide nanoparticles improve skin regeneration;Nattospes as Effective and Safe Functional Supplements in Management of Stroke;Successful phytotherapy for a patient with severe immune thrombocytopenia and failed with corticosteroids, azathioprine, eltrombopag, and platelet transfusion – A case report;Efficacy of phytotherapy as nutritional supplements in patients with refractory immune thrombocytopenia</t>
  </si>
  <si>
    <t>PEGylated Coating Affects DBM Osteoinductivity in Vivo by Changing Inflammatory Responses;A possible application of hinokitiol as a natural zinc ionophore and anti-infective agent for the prevention and treatment of COVID-19 and viral infections;Zinc Iodide in combination with Dimethyl Sulfoxide for treatment of SARS-CoV-2 and other viral infections;Application of Dimethyl Sulfoxide as a Therapeutic Agent and Drug Vehicle for Eye Diseases;Micronutrient zinc roles in adjunctive therapy for COVID-19 by enhancing patients immunoregulation and tolerance to the pathogen;Zinc salicylate reduces airway smooth muscle cells remodelling by blocking mTOR and activating p21(Waf1/Cip1);Preoperative Determination of the Size of the Semitendinosus and Gracilis Tendon by Multidetector Row CT Scanner for Anterior Cruciate Ligament Reconstruction;Efficacy and Tolerability of Ich Nieu Khang Dietary Supplement for Overactive Bladder;Nowarta110 Topical Versus Placebo for the Treatment of Plantar Warts: A Phase I/II Randomized Controlled Clinical Trial;Therapeutic Efficacy of AFree Oral Spray on the Symptoms and Course of Moderate and Severe COVID-19 in the Field Hospital;Targeting Skeletal Muscle Dysfunction With L-Carnitine for the Treatment of Patients With Chronic Obstructive Pulmonary Disease;A Prospective Study of AFree Oral Spray as an Adjuvant Therapy for Mild and Moderate COVID-19 in Community Health Stations: Clinical Progression and Viral Clearance Outcomes;Effectiveness of Bach Nien Kien Health Supplement in the Treatment of Patients With Symptomatic Knee Osteoarthritis;Zinc Iodide Dimethyl Sulfoxide Reduces Collagen Deposition by Increased Matrix Metalloproteinase-2 Expression and Activity in Lung Fibroblasts;Oral Fenbendazole for Cancer Therapy in Humans and Animals;Fenbendazole and Diisopropylamine Dichloroacetate Exert Synergistic Anti-cancer Effects by Inducing Apoptosis and Arresting the Cell Cycle in A549 Lung Cancer Cells;Investigation of the Efficacy of Nowarta110 in the Treatment of HPV-16 and HPV-18 Oncogenically-transformed Human Cells and Cancer-implanted Animal Models;Efficacy and Safety of Vuong Hoat Natural Health Supplement in Managing Low Back Pain: A Randomized Clinical Trial;Investigation of Effectiveness of Nowarta110 Against Murine Malignant Melanoma in an Implanted Animal Model</t>
  </si>
  <si>
    <t>Enhancement of Chondrogenic Markers by Exosomes Derived from Cultured Human Synovial Fluid-Derived Cells: A Comparative Analysis of 2D and 3D Conditions</t>
  </si>
  <si>
    <t>John</t>
  </si>
  <si>
    <t>Sideris</t>
  </si>
  <si>
    <t>Sideris, John</t>
  </si>
  <si>
    <t>Chan Division of Occupational Science and Occupational Therapy</t>
  </si>
  <si>
    <t>Chan Division of Occupational Science and Occupational Therapy,Herman Ostrow School of Dentistry of USC</t>
  </si>
  <si>
    <t>autism, clinical, diagnosis, disease, illness, educational, preschool,autism, adhd, school,autism, clinical, bias, cultural,anxiety, autism, clinical, depression, eyes, women, disability,autism, biomarker, clinical, eye, mouth, sleep, parents, women, disparity,autism, clinical, diagnosis, parents, cultural, disparity, hispanic, latino,autism, diagnosis, disabilities,autism, diagnosis, epidemiology, education, parents, preschool, school, schools,autism, clinical, medical, therapists, preschool, disabilities,child development, autism, clinical, diagnosis, neurodevelopmental, parents, preschool, discriminate, discrimination,NA,child development, autism, disabilities,autism, neurodevelopmental, parents,child development, pediatric, preschool, mother, mothers, hispanic, latino,child development, autism, clinical, cognitive functioning, disease, down syndrome, early learning, disabilities, disability,autism, clinical, therapy, parents, preschool, teachers, bias,poorest, autism, clinical, education, parents, school, schools,autism, clinical, disease, ethnicity,chronic conditions, clinical, diabetes, health care, health promotion, quality of life, therapy, advocacy,disparities, poorer, chronic condition, clinical, covid, covid 19, diabetes, disease, insulin, pandemics, pandemic, quality of life, therapy, well being,clinical, sleep, education, teacher, teachers, ethnic, ethnicity, hispanic, ethnically minoritized, racial,poorer, autism, diagnosis, school,eating, feeding, mealtime, autism, clinical, gastrointestinal, health care, school</t>
  </si>
  <si>
    <t>autism,clinical,diagnosis,disease,illness,educational,preschool,adhd,school,bias,cultural,anxiety,depression,eyes,women,disability,biomarker,eye,mouth,sleep,parents,disparity,hispanic,latino,disabilities,epidemiology,education,schools,medical,therapists,child development,neurodevelopmental,discriminate,discrimination,pediatric,mother,mothers,cognitive functioning,down syndrome,early learning,therapy,teachers,poorest,ethnicity,chronic conditions,diabetes,health care,health promotion,quality of life,advocacy,disparities,poorer,chronic condition,covid,covid 19,insulin,pandemics,pandemic,well being,teacher,ethnic,ethnically minoritized,racial,eating,feeding,mealtime,gastrointestinal</t>
  </si>
  <si>
    <t>Sensory Reactivity at 1 and 2 Years Old is Associated with ASD Severity During the Preschool Years;Rigorous Translation and Cultural Adaptation of an Autism Screening Tool: First Years Inventory as a Case Study;Is traditional back translation enough? Comparison of translation methodology for an ASD screening tool;Developmental trajectories of sensory patterns from infancy to school age in a community sample and associations with autistic traits;Early measurement of autism risk constructs in the general population: A new factor structure of the First Years Inventory (FYIv3.1) for ages 6–16 months;Exploring development of infant gaze, affect, and object exploration in a primarily Latino sample;Associations Among Clinical Factors and Occupational Therapy Service Utilization in Children With Autism Spectrum Disorder;Early developmental profiles of sensory features and links to school-age adaptive and maladaptive outcomes: A birth cohort investigation;Research design and baseline participant characteristics of the Resilient, Empowered, Active Living with Diabetes - Telehealth (REAL-T) Study: A randomized controlled trial for young adults with type 1 diabetes;Do ECERS-3 scores mean the same thing across racial groups? Measurement invariance testing by teacher and classroom race;Factor analysis of the feeding and eating in AutiSm Together Assessment</t>
  </si>
  <si>
    <t>Impact of Sensory Processing on School Performance Outcomes in High Functioning Individuals with Autism Spectrum Disorder;The Phenotypic Profile Associated With the FMR1 Premutation in Women: An Investigation of Clinical-Behavioral, Social-Cognitive, and Executive Abilities;A Unique Visual Attention Profile Associated With the FMR1 Premutation;Caregiver Strategies to Sensory Features for Children With Autism and Developmental Disabilities;Sensory Features of Young Children From a Large Community Sample: Latent Factor Structures of the Sensory Experiences Questionnaire (Version 2.1, Short Form);Toddlers at Elevated Likelihood for Autism: Exploring Sensory and Language Treatment Predictors;Childhood Academic Performance: A Potential Marker of Genetic Liability to Autism;Comparing sensory processing in children with Down syndrome to a mental age matched sample of children with autism, other developmental disabilities, and typically developing children;Examining the latent structure and correlates of sensory reactivity in autism: a multi-site integrative data analysis by the autism sensory research consortium;Telehealth Lifestyle Redesign Occupational Therapy for Diabetes: Preliminary Effectiveness, Satisfaction, and Engagement;Developmental Impacts of Early Sensory Patterns on School-Age Adaptive, Maladaptive, and Participation Outcomes in Autistic and Non-autistic Children</t>
  </si>
  <si>
    <t>Sensory Reactivity of Infants at Elevated Likelihood of Autism and Associations with Caregiver Responsiveness</t>
  </si>
  <si>
    <t>Jeb</t>
  </si>
  <si>
    <t>Barnes</t>
  </si>
  <si>
    <t>Barnes, Jeb</t>
  </si>
  <si>
    <t>Political Science and International Relations</t>
  </si>
  <si>
    <t>Political Science and International Relations,Dornsife College of Letters Arts and Sciences</t>
  </si>
  <si>
    <t>law, policy, political,democracies, policy, political,NA,injured, injury, hiring, government,injuries, hiring, flood, government, justice, law,education, court, democratic, government, law, legal, policy, politics</t>
  </si>
  <si>
    <t>NA,tide</t>
  </si>
  <si>
    <t>law,policy,political,democracies,injured,injury,hiring,government,injuries,flood,tide,justice,education,court,democratic,legal,politics</t>
  </si>
  <si>
    <t>Untangling the concept of adversarial legalism;Adversarial legalism and the american style of policymaking;Turning on Those Who Turn to the Courts: Experimental Evidence of Backlash Against Personal Injury Litigants;Tort tales and total justice: Exploring attitudes toward everyday tort claims for workplace injuries;The Post-Brown Era in Judicial Policymaking</t>
  </si>
  <si>
    <t>Causal pathway analysis and matching: A practical guide</t>
  </si>
  <si>
    <t>Rhacel</t>
  </si>
  <si>
    <t>Parreñas</t>
  </si>
  <si>
    <t>Parreñas, Rhacel</t>
  </si>
  <si>
    <t>Gender and Sexuality Studies;Sociology</t>
  </si>
  <si>
    <t>Gender and Sexuality Studies,Dornsife College of Letters Arts and Sciences;Sociology,Dornsife College of Letters Arts and Sciences</t>
  </si>
  <si>
    <t>investment, poverty, savings, economies, employer, financial, labor, labour, wage, wages, worker, workers, migrant, migrant worker, migrant workers, migrants, migration, middle east, transnational,clinical, women, labor, worker, workers, migrant, migrant worker, migrant workers, migrants, migration, policies, policy,well being, education, empowerment, labor, worker, workers, immigration, migrant, migrant worker, migrants, migration, government, policies, policy,covid, covid 19, pandemic, labor, worker, workers, advocacy, migrant, town,animus, women, racial, racism, xenophobia, law, legal, murders, violence,employer, labor, labour, worker, workers, deported, migrant, migrant worker, migrants, migration, legal,refugee, social exclusion, labor, labour, worker, workers, citizenship, deportation, detention, immigrant, immigration, migrant, migrant worker, migrant workers, migrants, migration, refugees, undocumented, xenophobia, politics, transnational,cultivation, employer, employers, labor, labour, worker, workers, migrant, migrant worker, migrants, unequal, legal, violence,poverty, social mobility, social status, socio economic, socioeconomic, unskilled, labor, labour, skilled, workers, migrant, migrant workers, migrants, migration, legal,nurses, woman, women, labour, global economy, worker, migrant, migration, stereotypes</t>
  </si>
  <si>
    <t>investment,poverty,savings,economies,employer,financial,labor,labour,wage,wages,worker,workers,migrant,migrant worker,migrant workers,migrants,migration,middle east,transnational,clinical,women,policies,policy,well being,education,empowerment,immigration,government,covid,covid 19,pandemic,advocacy,town,animus,racial,racism,xenophobia,law,legal,murders,violence,deported,refugee,social exclusion,citizenship,deportation,detention,immigrant,refugees,undocumented,politics,cultivation,employers,unequal,social mobility,social status,socio economic,socioeconomic,unskilled,skilled,nurses,woman,global economy,stereotypes</t>
  </si>
  <si>
    <t>Precarity chains: cycles of domestic worker migration from Southeast Asia to the Middle East;Thinking Policy Through Migrant Domestic Workers’ Itineraries;Discipline and Empower: The State Governance of Migrant Domestic Workers;Essential and Expendable: Migrant Domestic Workers and the COVID-19 Pandemic;The Gendered Racialization of Asian Women as Villainous Temptresses;The governance of the Kafala system and the punitive control of migrant domestic workers;Mechanisms of migrant exclusion: Temporary labour, precarious noncitizenship, and technologies of detention;Soft violence: migrant domestic worker precarity and the management of unfree labour in Singapore;The mobility pathways of migrant domestic workers;GLOBAL CARE CHAINS</t>
  </si>
  <si>
    <t>Clive</t>
  </si>
  <si>
    <t>Lennox</t>
  </si>
  <si>
    <t>Lennox, Clive</t>
  </si>
  <si>
    <t>Leventhal School of Accounting</t>
  </si>
  <si>
    <t>Leventhal School of Accounting,Marshall School of Business</t>
  </si>
  <si>
    <t>NA,salaries, women, compensation, partners, discrimination, gender discrimination,investment, investors, political, politics,financial, investor, investors</t>
  </si>
  <si>
    <t>salaries,women,compensation,partners,discrimination,gender discrimination,investment,investors,political,politics,financial,investor</t>
  </si>
  <si>
    <t>A review of China-related accounting research in the past 25 years</t>
  </si>
  <si>
    <t>Gender Discrimination? Evidence from the Belgian Public Accounting Profession*;Why are expanded audit reports not informative to investors? Evidence from the United Kingdom</t>
  </si>
  <si>
    <t>Opening Up the “Black Box” of Audit Firms: The Effects of Audit Partner Ownership on Audit Adjustments;When Are Audit Firms Sued for Financial Reporting Failures and What Are the Lawsuit Outcomes?;Are audit fees discounted in initial year audit engagements?;Client concerns about information spillovers from sharing audit partners;Delegated leadership at public accounting firms;Mandatory Internal Control Audits, Audit Adjustments, and Financial Reporting Quality: Evidence from China;The Effect of Analyst-Auditor Connections on Analysts’ Performance;The Real Effects of PCAOB Inspection Reports on the M&amp;A Deals of Non-Big 4 Accounting Firms;PCAOB inspection deficiencies and future financial reporting quality: Do the types of deficiencies matter?</t>
  </si>
  <si>
    <t>Rebecca M.</t>
  </si>
  <si>
    <t>Broyer</t>
  </si>
  <si>
    <t>Broyer, Rebecca M.</t>
  </si>
  <si>
    <t>Visually Tracking Acid-Base Extractions Using Colorful Compounds;Using Virtual Reality to Demonstrate Glove Hygiene in Introductory Chemistry Laboratories</t>
  </si>
  <si>
    <t>Zeid</t>
  </si>
  <si>
    <t>Kootbally</t>
  </si>
  <si>
    <t>Kootbally, Zeid</t>
  </si>
  <si>
    <t>NA,agricultural, artificial intelligence, automation, robot, robotics, robots,globalization, automation, robotic, robotics,automation, robot, robotic, robotics, robots</t>
  </si>
  <si>
    <t>NA,agricultural</t>
  </si>
  <si>
    <t>agricultural,artificial intelligence,automation,robot,robotics,robots,globalization,robotic</t>
  </si>
  <si>
    <t>Assessing Industrial Robot agility through international competitions;Agility Metrics in the ARIAC Competition;Runtime verification of the ARIAC competition: Can a robot be agile and safe at the same time?</t>
  </si>
  <si>
    <t>Agile robotics for industrial applications: Editorial;Agile industrial robots</t>
  </si>
  <si>
    <t>Hye</t>
  </si>
  <si>
    <t>Choi</t>
  </si>
  <si>
    <t>Choi, Hye</t>
  </si>
  <si>
    <t>Pathology;Molecular Microbiology and Immunology;Research Center for ALPD and Cirrhosis</t>
  </si>
  <si>
    <t>Pathology,Keck Medicine of USC;Molecular Microbiology and Immunology,Keck Medicine of USC;Research Center for ALPD and Cirrhosis,Keck Medicine of USC</t>
  </si>
  <si>
    <t>diet, fed, cancer, disease, drug, hepatitis, liver, pathology, stem cell, therapeutic, tumor, machinery,cancer, chemotherapy, stem cell, tumor,diet, fed, feeding, alcoholic, cholesterol, drug, fat, hepatitis, injury, liver, lymphoma, pathology, stem cell, therapeutic, therapy, death,diet, cirrhosis, clinical, disease, diseases, fibrosis, hepatitis, hiv, infection, infections, injury, liver, pathology, stem cell, tumor, abuse, death,alcoholic, fibrosis, hepatitis, liver,diet, cancers, cholesterol, fat, infection, liver, therapeutic, tumor,cancer, drug, liver, malignancy, therapeutic, tumor, tumors, repression,diet, fed, cancer, disease, liver, stem cell, therapeutic, tumor</t>
  </si>
  <si>
    <t>NA,ethanol</t>
  </si>
  <si>
    <t>diet,fed,cancer,disease,drug,hepatitis,liver,pathology,stem cell,therapeutic,tumor,machinery,chemotherapy,feeding,alcoholic,cholesterol,fat,injury,lymphoma,therapy,death,cirrhosis,clinical,diseases,fibrosis,hiv,infection,infections,ethanol,abuse,cancers,malignancy,tumors,repression</t>
  </si>
  <si>
    <t>p53 destabilizing protein skews asymmetric division and enhances NOTCH activation to direct self-renewal of TICs;Activated and nonactivated MSCs increase survival in humanized mice after acute liver injury through alcohol binging;A review of alcohol–pathogen interactions: New insights into combined disease pathomechanisms;NOTCH localizes to mitochondria through the TBC1D15-FIS1 interaction and is stabilized via blockade of E3 ligase and CDK8 recruitment to reprogram tumor-initiating cells</t>
  </si>
  <si>
    <t>The role of NUMB/NUMB isoforms in cancer stem cells;Emergence of highly profibrotic and proinflammatory Lrat+Fbln2+ HSC subpopulation in alcoholic hepatitis;MSI2 promotes translation of multiple IRES-containing oncogenes and virus to induce self-renewal of tumor initiating stem-like cells;Hepatic stellate cell stearoyl co-A desaturase activates leukotriene B4 receptor 2 - β-catenin cascade to promote liver tumorigenesis</t>
  </si>
  <si>
    <t>Elina</t>
  </si>
  <si>
    <t>Kari</t>
  </si>
  <si>
    <t>Kari, Elina</t>
  </si>
  <si>
    <t>clinical, diagnosed, medical, pediatric, pediatrics, preschool, imaging</t>
  </si>
  <si>
    <t>clinical,diagnosed,medical,pediatric,pediatrics,preschool,imaging</t>
  </si>
  <si>
    <t>Abnormal cochleovestibular anatomy and imaging: Lack of consistency across quality of images, sequences obtained, and official reports</t>
  </si>
  <si>
    <t>Audrey H.</t>
  </si>
  <si>
    <t>Zhuang</t>
  </si>
  <si>
    <t>Zhuang, Audrey H.</t>
  </si>
  <si>
    <t>Radiation Oncology</t>
  </si>
  <si>
    <t>Radiation Oncology,Keck Medicine of USC</t>
  </si>
  <si>
    <t>A practical method for the reuse of nanoDot OSLDs and predicting sensitivities up to at least 7000 cGy</t>
  </si>
  <si>
    <t>Dimitrios</t>
  </si>
  <si>
    <t>Karakitsos</t>
  </si>
  <si>
    <t>Karakitsos, Dimitrios</t>
  </si>
  <si>
    <t>clinical, covid, covid 19, critically ill, disease, hospital, hospitals, illness, infection, infections, lung, mortality rate, pneumonia, respiratory, therapy,clinical, covid, covid 19, diarrhea, disease, fever, therapeutic, therapy, imaging,clinical, covid, covid 19, critical care, critically ill, disease, illness, infection, injury, kidney, kidney failure, lung, mortality rate, respiratory, sars, therapeutic,clinical, covid, covid 19, deep vein thrombosis, diarrhea, disease, drug, injury, kidney, lung, pain, pandemic, pneumonia, respiratory, sepsis, therapeutic, therapy, storm,antibiotic resistance, clinical, disease, drug, fever, gastroenteritis, hospital, infection, infections, kidney, liver, medical, pain, sepsis, woman,cardiac, clinical, cough, covid, covid 19, critically ill, disease, drug, emergency room, hospital, infection, infections, inflammation, kidney, lung, pain, pandemics, pandemic, pneumonia, respiratory, therapeutic, therapy, imaging,food, clinical, covid, covid 19, disease, drug, hospital, infection, infections, kidney, lung, medical, pandemics, pandemic, patient safety, pneumonia, respiratory, sars, terminally ill, therapeutic, therapy, tumor, machinery, inclusion, city,clinical, covid, covid 19, critical care, critically ill, disease, drug, illness, lung, respiratory, sepsis, therapeutic, therapy,body mass index, clinical, covid, covid 19, critically ill, disease, drug, hospital, illness, injury, kidney, kidney failure, lung, mortality rate, respiratory, sars, sepsis, therapy,clinical, covid, covid 19, critically ill, diabetic, diagnosed, diagnosis, disease, drug, emphysema, fever, hospital, infection, lung, pain, pneumonia, respiratory, therapy, imaging,covid, covid 19, healthcare, medical, pandemic, human resources, workers, industries, innovative, prototyping,cows, clinical, covid, covid 19, critical care, diagnosis, epidemiology, hospital, illness, lung, pandemics, pandemic,clinical, covid, covid 19, disease, drug, hospital, illness, infection, infections, respiratory, sars, sepsis, therapeutic, therapy, tumor, deaths,critically ill, hospital, admissions,covid, covid 19, infection, inflammation, respiratory, inflation,brain, diagnosis, eye, hypertension, injuries, injury, imaging, bias,disease, diseases, injury, lung, respiratory, therapy</t>
  </si>
  <si>
    <t>NA,snorkeling</t>
  </si>
  <si>
    <t>clinical,covid,covid 19,critically ill,disease,hospital,hospitals,illness,infection,infections,lung,mortality rate,pneumonia,respiratory,therapy,diarrhea,fever,therapeutic,imaging,critical care,injury,kidney,kidney failure,sars,deep vein thrombosis,drug,pain,pandemic,sepsis,storm,antibiotic resistance,gastroenteritis,liver,medical,woman,cardiac,cough,emergency room,inflammation,pandemics,food,patient safety,terminally ill,tumor,machinery,inclusion,city,body mass index,diabetic,diagnosed,diagnosis,emphysema,healthcare,human resources,workers,industries,innovative,prototyping,snorkeling,cows,epidemiology,deaths,admissions,inflation,brain,eye,hypertension,injuries,bias,diseases</t>
  </si>
  <si>
    <t>Overview of the user experience for snorkeling mask designs during the covid-19 pandemic</t>
  </si>
  <si>
    <t>Tocilizumab in the treatment of rapidly evolving COVID-19 pneumonia and multifaceted critical illness: A retrospective case series;Peripheral neuropathy in severe COVID-19 resolved with therapeutic plasma exchange;Therapeutic plasma exchange in adult critically ill patients with life-threatening SARS-CoV-2 disease: A pilot study;Rare case of COVID-19 presenting as acute abdomen and sepsis;Fulminant septic shock due to Edwardsiella tarda infection associated with multiple liver abscesses: A case report and review of the literature;Reverse takotsubo cardiomyopathy in fulminant COVID-19 associated with cytokine release syndrome and resolution following therapeutic plasma exchange: A case-report;A pilot study of therapeutic plasma exchange for serious SARS CoV-2 disease (COVID-19): A structured summary of a randomized controlled trial study protocol;Therapeutic plasma exchange in patients with life-threatening COVID-19: a randomised controlled clinical trial;Continuous renal replacement therapy with the addition of CytoSorb cartridge in critically ill patients with COVID-19 plus acute kidney injury: A case-series;COVID-19 with spontaneous pneumothorax, pneumomediastinum, and subcutaneous emphysema in the intensive care unit: Two case reports;The COVID-19 Worsening Score (COWS)—a predictive bedside tool for critical illness;Plasma exchange in the treatment of complex COVID-19-related critical illness: controversies and perspectives;Delayed intensive care unit admission from the emergency department: Impact on patient outcomes. A retrospective study; [Retardo na transferência do pronto-socorro para a unidade de terapia intensiva: impacto nos desfechos do paciente. Um estudo retrospectivo];Mortality and Pulmonary Embolism in Acute Respiratory Distress Syndrome From COVID-19 vs. Non-COVID-19;Optic Nerve Sheath Diameter Ultrasound for Raised Intracranial Pressure: A Literature Review and Meta-analysis of its Diagnostic Accuracy;The potential role of extracorporeal cytokine removal with CytoSorb® as an adjuvant therapy in Acute Respiratory Distress Syndrome</t>
  </si>
  <si>
    <t>Nicholas P.</t>
  </si>
  <si>
    <t>Konidaris</t>
  </si>
  <si>
    <t>Konidaris, Nicholas P.</t>
  </si>
  <si>
    <t>The magellan infrared multiobject spectrograph project</t>
  </si>
  <si>
    <t>Yingying</t>
  </si>
  <si>
    <t>Fan</t>
  </si>
  <si>
    <t>Fan, Yingying</t>
  </si>
  <si>
    <t>Data Sciences and Operations</t>
  </si>
  <si>
    <t>Data Sciences and Operations,Marshall School of Business</t>
  </si>
  <si>
    <t>NA,economics, finance, underdeveloped,bias, underdeveloped,disease, gastrointestinal, gut microbiome, gut microbiota, pediatric, ulcerative colitis,economics, finance</t>
  </si>
  <si>
    <t>economics,finance,underdeveloped,bias,disease,gastrointestinal,gut microbiome,gut microbiota,pediatric,ulcerative colitis</t>
  </si>
  <si>
    <t>IPAD: Stable Interpretable Forecasting with Knockoffs Inference;Asymptotic distributions of high-dimensional distance correlation inference;16S rRNA and metagenomic shotgun sequencing data revealed consistent patterns of gut microbiome signature in pediatric ulcerative colitis;Data science in economics and finance: Introduction</t>
  </si>
  <si>
    <t>Classification with imperfect training labels;RANK: Large-Scale Inference With Graphical Nonlinear Knockoffs;DeepLINK: Deep learning inference using knockoffs with applications to genomics;KIMI: Knockoff Inference for Motif Identification from molecular sequences with controlled false discovery rate;Eigen Selection in Spectral Clustering: A Theory-Guided Practice;SIMPLE: Statistical inference on membership profiles in large networks;Optimal Nonparametric Inference with Two-Scale Distributional Nearest Neighbors;The correlation-assisted missing data estimator;High-Dimensional Interaction Detection With False Sign Rate Control;Asymptotic Theory of Eigenvectors for Random Matrices With Diverging Spikes;ASYMPTOTIC PROPERTIES OF HIGH-DIMENSIONAL RANDOM FORESTS;UNIVERSAL RANK INFERENCE VIA RESIDUAL SUBSAMPLING WITH APPLICATION TO LARGE NETWORKS</t>
  </si>
  <si>
    <t>Yaniv</t>
  </si>
  <si>
    <t>Bar-Cohen</t>
  </si>
  <si>
    <t>Bar-Cohen, Yaniv</t>
  </si>
  <si>
    <t>apnea, arrhythmia, cardiac, clinical, pain, sleep, preschool, school,NA,cardiac, clinical, congenital heart, pediatric, preschool, imaging,arrhythmia, atrial fibrillation, cardiology, clinical, medical, pain,arrhythmia, clinical, congenital heart, disease, health care, medical, pediatric, preschool, surveillance,clinical, pain, attention deficit, school,arrhythmia, cardiac, pediatric, workforce,food, arrhythmia, cardiac, congenital heart, disease, drug, pediatric, therapy, educational,food, drug, health care, hospitals, medical, patient advocacy, pediatric, pediatrics, financial, investors, innovation, innovators, advocacy,cardiology, cardiovascular, clinical, congenital heart, diagnosis, drug, hospital, lupus, medical, pediatric, maternal, pregnancy, third trimester,pig, swine, cardiac</t>
  </si>
  <si>
    <t>NA,primate</t>
  </si>
  <si>
    <t>apnea,arrhythmia,cardiac,clinical,pain,sleep,preschool,school,congenital heart,pediatric,imaging,atrial fibrillation,cardiology,medical,disease,health care,surveillance,attention deficit,workforce,food,drug,therapy,educational,hospitals,patient advocacy,pediatrics,financial,investors,innovation,innovators,advocacy,cardiovascular,diagnosis,hospital,lupus,maternal,pregnancy,third trimester,pig,swine,primate</t>
  </si>
  <si>
    <t>Life-threatening cardiac arrhythmias in congenital central hypoventilation syndrome;Hypertrophic Cardiomyopathy in Adolescence: Application of Guidelines;Pediatric Medical Device Development and Regulation: Current State, Barriers, and Opportunities;Third Trimester Fetal Heart Rates in Antibody-Mediated Complete Heart Block Predict Need for Neonatal Pacemaker Placement</t>
  </si>
  <si>
    <t>Assessment of echocardiographic parameters in children with permanent ventricular pacing;Characteristics of antegrade-only accessory pathways in children and adolescents;Utility of Surveillance Ambulatory Rhythm Monitoring in the Pediatric Fontan Population;A Global Look to the Future of Pediatric Electrophysiology;Pediatric Electrophysiology Device Needs: A Survey from the Pediatric and Congenital Electrophysiology Society Taskforce on Pediatric-Specific Devices;ECG Features in Orthotopic Cardiac Xenotransplantation: Comparisons With Published Literature</t>
  </si>
  <si>
    <t>Technical refinements for catheter ablation in young/small children</t>
  </si>
  <si>
    <t>Yukimasa</t>
  </si>
  <si>
    <t>Nagai</t>
  </si>
  <si>
    <t>Nagai, Yukimasa</t>
  </si>
  <si>
    <t>Multi-Channel Delay Sensitive Scheduling for Convergecast Network</t>
  </si>
  <si>
    <t>Keigo</t>
  </si>
  <si>
    <t>Machida</t>
  </si>
  <si>
    <t>Machida, Keigo</t>
  </si>
  <si>
    <t>Research Center for ALPD and Cirrhosis;Molecular Microbiology and Immunology</t>
  </si>
  <si>
    <t>Research Center for ALPD and Cirrhosis,Keck Medicine of USC;Molecular Microbiology and Immunology,Keck Medicine of USC</t>
  </si>
  <si>
    <t>diet, fed, cancer, disease, drug, hepatitis, liver, pathology, stem cell, therapeutic, tumor, machinery,clinical, covid, covid 19, diseases, drug, infection, lung, pandemic, respiratory, sars, therapy,cancer, clinical, drug, drugs, immune responses, liver, therapeutic, therapy, tumor, tumors,obesity, cancer, disease, drug, hepatitis, inflammation, liver, metastasis, stem cell, therapeutic, therapy, tumor, death,diet, fed, feeding, alcoholic, cholesterol, drug, fat, hepatitis, injury, liver, lymphoma, pathology, stem cell, therapeutic, therapy, death,diet, fed, feeding, obesity, cancer, cholesterol, endocrinology, fat, insulin, liver, malignant, metabolic syndrome, tumor, tumors,diet, brain, cancer, disease, drug, health care, immunotherapy, inflammation, liver, malignancy, medicine, metastasis, stem cell, therapy, tumor, tolerance, death,diet, cirrhosis, clinical, disease, diseases, fibrosis, hepatitis, hiv, infection, infections, injury, liver, pathology, stem cell, tumor, abuse, death,cirrhosis, drug, hepatitis, immunotherapy, infection, liver, malignant, oncology, therapy, tumor,diet, fed, obesity, hepatitis, infection, infections, lymphoma, tumor,cancer, liver, metastasis, therapeutic, tumor, repression,biomarker, cancer, diagnosis, drug, drugs, liver, therapy, tumor, tumors, trans, repression,diet, cancers, cholesterol, fat, infection, liver, therapeutic, tumor,cancer, drug, liver, malignancy, therapeutic, tumor, tumors, repression,covid, covid 19, disease, drug, infection, injury, liver, lung, morbidity, pandemics, pandemic, respiratory, sars, vaccine,drug, tumor,cancer, cirrhosis, hepatitis, immunotherapy, liver, malignant, stem cell, therapeutic, therapy, tumor,diet, cancer, diseases, immune system, liver, metabolic disorder, stem cell, tumor,diet, fed, cancer, disease, liver, stem cell, therapeutic, tumor</t>
  </si>
  <si>
    <t>diet,fed,cancer,disease,drug,hepatitis,liver,pathology,stem cell,therapeutic,tumor,machinery,clinical,covid,covid 19,diseases,infection,lung,pandemic,respiratory,sars,therapy,drugs,immune responses,tumors,obesity,inflammation,metastasis,death,feeding,alcoholic,cholesterol,fat,injury,lymphoma,endocrinology,insulin,malignant,metabolic syndrome,brain,health care,immunotherapy,malignancy,medicine,tolerance,cirrhosis,fibrosis,hiv,infections,ethanol,abuse,oncology,repression,biomarker,diagnosis,trans,cancers,morbidity,pandemics,vaccine,immune system,metabolic disorder</t>
  </si>
  <si>
    <t>p53 destabilizing protein skews asymmetric division and enhances NOTCH activation to direct self-renewal of TICs;Activated and nonactivated MSCs increase survival in humanized mice after acute liver injury through alcohol binging;c-JUN inhibits mTORC2 and glucose uptake to promote self-renewal and obesity;A review of alcohol–pathogen interactions: New insights into combined disease pathomechanisms;Gut-derived Endotoxin-TLR4 Signaling Drives MYC-Ig Translocation to Promote Lymphoproliferation through c-JUN and STAT3 Activation;NOTCH localizes to mitochondria through the TBC1D15-FIS1 interaction and is stabilized via blockade of E3 ligase and CDK8 recruitment to reprogram tumor-initiating cells</t>
  </si>
  <si>
    <t>The chaperone GRP78 is a host auxiliary factor for SARS-CoV- 2 and GRP78 depleting antibody blocks viral entry and infection;DNMT and EZH2 inhibitors synergize to activate therapeutic targets in hepatocellular carcinoma: Combination treatment of DNMT and EZH2 inhibitors for HCC;HCV and tumor-initiating stem-like cells;Immunotherapy and Microbiota for Targeting of Liver Tumor-Initiating Stem-like Cells;State of the art treatment of hepatitis B virus hepatocellular carcinoma and the role of hepatitis B surface antigen post-liver transplantation and resection;LIN28 and histone H3K4 methylase induce TLR4 to generate tumor-initiating stem-like cells;Profiling of Circulating Tumor Cells for Screening of Selective Inhibitors of Tumor-Initiating Stem-Like Cells;MSI2 promotes translation of multiple IRES-containing oncogenes and virus to induce self-renewal of tumor initiating stem-like cells;Hepatic stellate cell stearoyl co-A desaturase activates leukotriene B4 receptor 2 - β-catenin cascade to promote liver tumorigenesis;GRP78 Inhibitor YUM70 Suppresses SARS-CoV-2 Viral Entry, Spike Protein Production and Ameliorates Lung Damage;Polycomb repressive complex 2 binds and stabilizes NANOG to suppress differentiation-related genes to promote self-renewal;β-CATENIN stabilizes HIF2 through lncRNA and inhibits intravenous immunoglobulin immunotherapy;Protocol for generation of humanized HCC mouse model and cancer-driver mutations using CRISPR-Cas9</t>
  </si>
  <si>
    <t>Tyson S.</t>
  </si>
  <si>
    <t>Hare</t>
  </si>
  <si>
    <t>Hare, Tyson S.</t>
  </si>
  <si>
    <t>Thomas A.</t>
  </si>
  <si>
    <t>Buchanan</t>
  </si>
  <si>
    <t>Buchanan, Thomas A.</t>
  </si>
  <si>
    <t>Medicine;Southern California Clinical and Translational Science Institute (SC CTSI);Physiology and Neuroscience;Family Medicine;Diabetes and Obesity Research Institute</t>
  </si>
  <si>
    <t>Keck Medicine of USC;Alfred E. Mann School of Pharmacy and Pharmaceutical Sciences</t>
  </si>
  <si>
    <t>Medicine,Keck Medicine of USC;Southern California Clinical and Translational Science Institute (SC CTSI),Keck Medicine of USC;Southern California Clinical and Translational Science Institute (SC CTSI),Alfred E. Mann School of Pharmacy and Pharmaceutical Sciences;Physiology and Neuroscience,Keck Medicine of USC;Family Medicine,Keck Medicine of USC;Diabetes and Obesity Research Institute,Keck Medicine of USC</t>
  </si>
  <si>
    <t>body mass index, clinical, diabetes, insulin, intolerance, tolerance,diet, bmi, clinical, diabetes, diagnosed, disease, insulin, medication, medications, pediatric, intolerance, tolerance,obesity, body mass index, cholesterol, clinical, diabetes, disease, fat, insulin, compensation, ethnic, tolerance,obesity, body mass index, clinical, community health, disease, drug, fat, public health, sexes, women, african american, ethnic, hispanic, hispanics, latino, latinos,cancer, clinical, diseases, health data, kidney, lung, lymphoma, prostate, breast, people of color, social network,obese, obesity, cancer, cardiovascular, cholesterol, clinical, disease, diseases, insulin, quality of life, sleep, tumor, breast, ethnic, ethnicity, hispanic,diabetes, diagnosed, drug, insulin, tolerance,clinical, diabetes, insulin, medical, medications, surgery, tolerance,clinical, diabetes, diagnosed, gastric bypass, health care, insulin, kidney, physical activity, surgery, intolerance, tolerance,obesity, bmi, clinical, diabetes, disease, fat, insulin, liver, surgery, imaging, tolerance,inheritance, clinical, diabetes, insulin, trans, african american, hispanic, architecture,obese, obesity, autoimmune, clinical, diabetes, diagnosed, immunology, insulin, intolerance, tolerance,disparities, poorer, obesity, cancer, cancers, clinical, diagnosed, disease, fitness, physical activity, quality of life, therapy, tumor, well being, breast, ethnic, ethnicity, hispanic, hispanics, minorities,clinical, diabetes, drug, health care, insulin, operators, tolerance, surveillance,clinical, diabetes, disease, global health, insulin, trans, ethnic, ethnicity,obesity, stunting, bmi, body mass index, trans, ethnic, hispanic, latino, latinos,diabetes, fat, insulin, architecture,obesity, body mass index, brain, clinical, diabetes, disease, inflammation, cognitive development, school, pregnancy, imaging,obesity, atrial fibrillation, clinical, diabetes, diabetic, disease, insulin, metabolic syndrome, pancreatic, stroke, vascular, death,health equity, healthcare, innovation, stakeholder engagement</t>
  </si>
  <si>
    <t>body mass index,clinical,diabetes,insulin,intolerance,tolerance,diet,bmi,diagnosed,disease,medication,medications,pediatric,obesity,cholesterol,fat,compensation,ethnic,community health,drug,public health,sexes,women,african american,hispanic,hispanics,latino,latinos,cancer,diseases,health data,kidney,lung,lymphoma,prostate,breast,people of color,social network,obese,cardiovascular,quality of life,sleep,tumor,ethnicity,tide,medical,surgery,gastric bypass,health care,physical activity,liver,imaging,inheritance,trans,architecture,autoimmune,immunology,disparities,poorer,cancers,fitness,therapy,well being,minorities,operators,surveillance,global health,stunting,brain,inflammation,cognitive development,school,pregnancy,atrial fibrillation,diabetic,metabolic syndrome,pancreatic,stroke,vascular,death,health equity,healthcare,innovation,stakeholder engagement</t>
  </si>
  <si>
    <t>β-cells in youth with impaired glucose tolerance or early type 2 diabetes secrete more insulin and are more responsive than in adults;Withdrawal of medications leads to worsening of OGTT parameters in youth with impaired glucose tolerance or recently-diagnosed type 2 diabetes;Classification of type 2 diabetes genetic variants and a novel genetic risk score association with insulin clearance;Genome-wide association study of body fat distribution traits in Hispanics/Latinos from the HCHS/SOL;Aerobic and resistance exercise improve patient-reported sleep quality and is associated with cardiometabolic biomarkers in Hispanic and non-Hispanic breast cancer survivors who are overweight or obese: Results from a secondary analysis;Baseline predictors of glycemic worsening in youth and adults with impaired glucose tolerance or recently diagnosed type 2 diabetes in the restoring insulin secretion (RISE) study;The trans-ancestral genomic architecture of glycemic traits;Islet Autoimmunity in Adults With Impaired Glucose Tolerance and Recently Diagnosed, Treatment Naïve Type 2 Diabetes in the Restoring Insulin SEcretion (RISE) Study;Hispanic ethnicity as a moderator of the effects of aerobic and resistance exercise on physical fitness and quality-of-life in breast cancer survivors;Multi-ancestry genetic study of type 2 diabetes highlights the power of diverse populations for discovery and translation;Ancestral diversity improves discovery and fine-mapping of genetic loci for anthropometric traits—The Hispanic/Latino Anthropometry Consortium;Associations among prenatal exposure to gestational diabetes mellitus, brain structure, and child adiposity markers</t>
  </si>
  <si>
    <t>Using patient-generated health data from twitter to identify, engage, and recruit cancer survivors in clinical trials in los angeles county: Evaluation of a feasibility study;Hyperglucagonemia Does Not Explain the b-Cell Hyperresponsiveness and Insulin Resistance in Dysglycemic Youth Compared With Adults: Lessons From the RISE Study;Effect of Medical and Surgical Interventions on α-Cell Function in Dysglycemic Youth and Adults in the RISE Study;Liver Fat Reduction After Gastric Banding and Associations with Changes in Insulin Sensitivity and β-Cell Function;Precision and accuracy of hyperglycemic clamps in a multicenter study;Genome-wide association study and functional characterization identifies candidate genes for insulin-stimulated glucose uptake;Genetic drivers of heterogeneity in type 2 diabetes pathophysiology;2023 Inaugural Healthcare Delivery Science: Innovation and Partnerships for Health Equity Research (DESCIPHER) Symposium</t>
  </si>
  <si>
    <t>Rosemary C.</t>
  </si>
  <si>
    <t>She</t>
  </si>
  <si>
    <t>She, Rosemary C.</t>
  </si>
  <si>
    <t>honey, c difficile, drug, escherichia coli, gut microbiome, infection,antibiotic resistance, disease, drug, infection, infections, libraries, import,NA,insecticide, insecticides, disease, drug, escherichia coli, pathogens, pharmaceutical, skin,clinical, disease, infection, infections, medical, metastatic, pneumonia, therapy, death,cirrhosis, clinical, diagnosed, disease, drug, hiv, infection, infections, liver, medical, organ transplant, therapy,clinical, disease, drug,soy, antibiotic resistance, clinical, drug, e coli, escherichia coli, infection, infections, pathogens, therapy,food, clinical, covid, covid 19, drug, medical, sars, government, regulations,covid, covid 19, healthcare, pandemic,disease, drug, eye, hygiene, patient treatment, pharmaceutical,clinical, infection, infections, morbidity, therapy,c difficile, cardiovascular, clinical, disease, liver, medical, stem cell,food, antibiotic resistance, clinical, drug, accreditation, crisis,antibiotic resistance, clinical, diabetic, drug, health care, healthcare, infection, infections, medical, pneumonia, sepsis, wound,social status, socioeconomic, underserved, clinical, comorbidities, disease, epidemiology, health care, hospital, hospitals, illness, infection, infections, mortality rate, public health, homelessness,antibiotic resistance, drug, infection, infections,cirrhosis, clinical, disease, drug, e coli, escherichia coli, hospice, hospitals, illness, infection, infections, liver, pneumonia, death,food, antibiotic resistance, clinical, drug, patient management, sepsis,biomarker, cirrhosis, clinical, medical, morbidity, hispanic, latinx, death,cultivated, cancer, chemotherapy, drug, escherichia coli, healthcare, hospital, pathology, pneumonia, therapy,antibiotic resistance, clinical, drug, infection, infections, therapeutic, therapy</t>
  </si>
  <si>
    <t>NA,nutrient limitation,insecticide, insecticides,chloride</t>
  </si>
  <si>
    <t>honey,c difficile,drug,escherichia coli,gut microbiome,infection,antibiotic resistance,disease,infections,libraries,import,nutrient limitation,insecticide,insecticides,pathogens,pharmaceutical,skin,clinical,medical,metastatic,pneumonia,therapy,death,cirrhosis,diagnosed,hiv,liver,organ transplant,soy,e coli,food,covid,covid 19,sars,government,regulations,healthcare,pandemic,eye,hygiene,patient treatment,morbidity,cardiovascular,stem cell,accreditation,crisis,diabetic,health care,sepsis,wound,social status,socioeconomic,underserved,comorbidities,epidemiology,hospital,hospitals,illness,mortality rate,public health,homelessness,hospice,patient management,biomarker,hispanic,latinx,cultivated,cancer,chemotherapy,pathology,therapeutic,chloride</t>
  </si>
  <si>
    <t>Considerations from the College of American Pathologists for implementation of an assay for SARS-CoV-2 testing after a change in regulatory status;Distance Between Home and the Admitting Hospital and Its Effect on Survival of Low Socioeconomic Status Population With Staphylococcus aureus Bacteremia;Clinical Significance of Ascitic Fluid Polymorphonuclear Leukocyte (PMN) Percentage in Cirrhosis Patients without Spontaneous Bacterial Peritonitis (SBP)</t>
  </si>
  <si>
    <t>The bactericidal activity and spore inhibition effect of Manuka honey against clostridioides difficile;A nutrient-limited screen unmasks rifabutin hyperactivity for extensively drug-resistant Acinetobacter baumannii;Bacteriostatic Effect of Multidose Preservative-free Buffered Saline Used in Scleral Lens Wear;Defining the Breakpoint Duration of Staphylococcus aureus Bacteremia Predictive of Poor Outcomes;Clinical significance of low serum cryptococcal antigen titers by lateral flow assay in immunocompromised patients: A retrospective case-control study;A budding case of infectious endocarditis: Candida lusitaniae;In Vitro Activity of Rifabutin and Rifampin against Antibiotic-Resistant Acinetobacter baumannii, Escherichia coli, Staphylococcus aureus, Pseudomonas aeruginosa, and Klebsiella pneumoniae;Portable UV-C disinfection methods;Microbiological Evaluation of Opened Saline Bottles for Scleral Lens Use and Hygiene Habits of Scleral Lens Patients;Direct MALDI-TOF MS and Antimicrobial Susceptibility Testing of Positive Blood Cultures Using the FASTTM System and FAST-PBC Prep Cartridges—Performance Evaluation in a Clinical Microbiology Laboratory Serving High-Risk Patients;Clostridioides difficile Toxin B PCR Cycle Threshold as a Predictor of Toxin Testing in Stool Specimens from Hospitalized Adults;Raising the Bar: Improving Antimicrobial Resistance Detection by Clinical Laboratories by Ensuring Use of Current Breakpoints;The clinical significance of staphylococcus pettenkoferi: a retrospective review at a tertiary care medical center;Antimicrobial Susceptibility Testing Performed in RPMI 1640 Reveals Azithromycin Efficacy against Carbapenem-Resistant Acinetobacter baumannii and Predicts in Vivo Outcomes in Galleria mellonella;Impact of Bacteria Types on the Clinical Outcomes of Spontaneous Bacterial Peritonitis;Multicenter Evaluation of the BIOFIRE Blood Culture Identification 2 Panel for Detection of Bacteria, Yeasts, and Antimicrobial Resistance Genes in Positive Blood Culture Samples;Laboratory approaches to determining blood culture contamination rates: an ASM Laboratory Practices Subcommittee report;Polymyxins retain in vitro activity and in vivo efficacy against “resistant” Acinetobacter baumannii strains when tested in physiological conditions</t>
  </si>
  <si>
    <t>Lightweight UV-C disinfection system;A Longitudinal Study of Assisted Infant Toilet Training During the First Year of Life</t>
  </si>
  <si>
    <t>Sandeep</t>
  </si>
  <si>
    <t>Tata</t>
  </si>
  <si>
    <t>Tata, Sandeep</t>
  </si>
  <si>
    <t>FreeDOM: A Transferable Neural Architecture for Structured Information Extraction on Web Documents</t>
  </si>
  <si>
    <t>Ndidiamaka D</t>
  </si>
  <si>
    <t>Matthews</t>
  </si>
  <si>
    <t>Matthews, Ndidiamaka D</t>
  </si>
  <si>
    <t>social justice, health equity, health services, therapist, therapy, education, cultural, inclusion, minority group, racism, justice, policies, systemic racism,social justice, clinical, health care, therapy, education, educational, injustice, occupation, bias, cultural, inclusion, racism, racist, justice, organizational change, structural racism,disparities, clinical, epidemiology, health care, healthcare, patient care, public health, rehabilitation, therapist, therapists, therapy, inequity, asian american, bias, disparity, ethnic, ethnicity, hispanic, inclusion, latino, racial, social responsibility,disparities, socioeconomic, health care, health services, healthcare, public health, therapists, therapy, educational, inequities, inequity, cultural, disability, disparity, ethnic, ethnicity, inclusion, oppression, racism, social inclusion, neglect, social responsibility</t>
  </si>
  <si>
    <t>social justice,health equity,health services,therapist,therapy,education,cultural,inclusion,minority group,racism,justice,policies,systemic racism,clinical,health care,educational,injustice,occupation,bias,racist,organizational change,structural racism,disparities,epidemiology,healthcare,patient care,public health,rehabilitation,therapists,inequity,asian american,disparity,ethnic,ethnicity,hispanic,latino,racial,social responsibility,socioeconomic,inequities,disability,oppression,social inclusion,neglect</t>
  </si>
  <si>
    <t>Beyond a Statement of Support: Changing the Culture of Equity, Diversity, and Inclusion in Physical Therapy;Implementation of a Comprehensive Anti-Racism Plan in an Academic Physical Therapy Department: An Administrative Case Report;Disparities in Physical Therapy Outcomes Based on Race and Ethnicity: A Scoping Review;Diversity, Equity, Inclusion, and Antiracism Research in Physical Therapy Over the Last 25 Years: A Scoping Review</t>
  </si>
  <si>
    <t>Dan</t>
  </si>
  <si>
    <t>Lainer-Vos</t>
  </si>
  <si>
    <t>Lainer-Vos, Dan</t>
  </si>
  <si>
    <t>Sociology</t>
  </si>
  <si>
    <t>Sociology,Dornsife College of Letters Arts and Sciences</t>
  </si>
  <si>
    <t>diaspora, immigrants, city, nationalism, solidarity</t>
  </si>
  <si>
    <t>diaspora,immigrants,city,nationalism,solidarity</t>
  </si>
  <si>
    <t>Orchestrating National Occasions: The formation of the Irish American athletic league in New York City (1904–1920)</t>
  </si>
  <si>
    <t>Robert</t>
  </si>
  <si>
    <t>Schuler</t>
  </si>
  <si>
    <t>Schuler, Robert</t>
  </si>
  <si>
    <t>cancer, dental, tooth, infrastructure,NA,brain, disease, landmarks, transparency,operators, software engineering, migration,financial management, biomedical, medical, financial,clinical, dental, ai, chatgpt, machine learning</t>
  </si>
  <si>
    <t>cancer,dental,tooth,infrastructure,brain,disease,landmarks,transparency,operators,software engineering,migration,financial management,biomedical,medical,financial,ecosystem,clinical,ai,chatgpt,machine learning</t>
  </si>
  <si>
    <t>Creating Thriving Data-Centric Communities from Basic Research to Commercial Applications</t>
  </si>
  <si>
    <t>FaceBase 3: Analytical tools and FAIR resources for craniofacial and dental research;MusMorph, a database of standardized mouse morphology data for morphometric meta-analyses;Managing Database-Application Co-Evolution in a Scientific Data Ecosystem;Making Common Fund data more findable: catalyzing a data ecosystem</t>
  </si>
  <si>
    <t>CHiSEL: a user-oriented framework for simplifing database evolution;FaceBase: A Community-Driven Hub for Data-Intensive Research;Let's Put the Science in eScience;Database Evolution, by Scientists, for Scientists: A Case Study</t>
  </si>
  <si>
    <t>Kimiko</t>
  </si>
  <si>
    <t>Yamada</t>
  </si>
  <si>
    <t>Yamada, Kimiko</t>
  </si>
  <si>
    <t>Division of Biokinesiology and Physical Therapy;Surgery</t>
  </si>
  <si>
    <t>Division of Biokinesiology and Physical Therapy,Herman Ostrow School of Dentistry of USC;Surgery,Keck Medicine of USC</t>
  </si>
  <si>
    <t>clinical, disease, pain, icc,diagnosis, disease, health care, medical, physicians, quality of life, surgery, therapeutic, therapists, education</t>
  </si>
  <si>
    <t>clinical,disease,pain,icc,diagnosis,health care,medical,physicians,quality of life,surgery,therapeutic,therapists,education</t>
  </si>
  <si>
    <t>Assessment of measurement properties of the Brazilian-Portuguese version of the low back activity confidence scale (LoBACS) in patients with chronic low back pain;From bench to bedside: The role of a multidisciplinary approach to treating patients with lymphedema</t>
  </si>
  <si>
    <t>Katrina</t>
  </si>
  <si>
    <t>Lowstuter</t>
  </si>
  <si>
    <t>Lowstuter, Katrina</t>
  </si>
  <si>
    <t>socioeconomic, cancer, clinical, hereditary, medical, oncology, tumor, education, educational, english language, school, breast, economically, ethnicity, hispanic</t>
  </si>
  <si>
    <t>pv</t>
  </si>
  <si>
    <t>socioeconomic,cancer,clinical,hereditary,medical,oncology,tumor,education,educational,english language,school,breast,pv,economically,ethnicity,hispanic</t>
  </si>
  <si>
    <t>Psychosocial outcomes following germline multigene panel testing in an ethnically and economically diverse cohort of patients</t>
  </si>
  <si>
    <t>Marjorie</t>
  </si>
  <si>
    <t>Perloff</t>
  </si>
  <si>
    <t>Perloff, Marjorie</t>
  </si>
  <si>
    <t>woman, museum, court, holocaust, justice, law, legal, war</t>
  </si>
  <si>
    <t>woman,museum,court,holocaust,justice,law,legal,war</t>
  </si>
  <si>
    <t>The legal, the ethical, and the aesthetic: The case of gustav klimt’s woman in gold</t>
  </si>
  <si>
    <t>Ying</t>
  </si>
  <si>
    <t>Yan, Ying</t>
  </si>
  <si>
    <t>covid, covid 19, mortality rate, pm2 5, air pollution, nitrogen dioxide, death, deaths</t>
  </si>
  <si>
    <t>ozone, particulate matter</t>
  </si>
  <si>
    <t>covid,covid 19,mortality rate,pm2 5,air pollution,nitrogen dioxide,ozone,particulate matter,death,deaths</t>
  </si>
  <si>
    <t>Independent associations of short- and long-term air pollution exposure with COVID-19 mortality among Californians</t>
  </si>
  <si>
    <t>H. Michelle</t>
  </si>
  <si>
    <t>Grandin</t>
  </si>
  <si>
    <t>Grandin, H. Michelle</t>
  </si>
  <si>
    <t>cancer, clinical, dental, disease, drug, mouth, periodontal, therapy, breast</t>
  </si>
  <si>
    <t>cancer,clinical,dental,disease,drug,mouth,periodontal,therapy,breast</t>
  </si>
  <si>
    <t>Application of enamel matrix derivative in conjunction with non-surgical therapy for treatment of moderate to severe periodontitis: A 12-month, randomized prospective, multicenter study</t>
  </si>
  <si>
    <t>Matt</t>
  </si>
  <si>
    <t>Liewer</t>
  </si>
  <si>
    <t>Liewer, Matt</t>
  </si>
  <si>
    <t>commodity, ai, computing, natural language processing, sensors, architecture, house</t>
  </si>
  <si>
    <t>commodity,ai,computing,natural language processing,sensors,architecture,house</t>
  </si>
  <si>
    <t>Multi-platform expansion of the virtual human toolkit: Ubiquitous conversational agents</t>
  </si>
  <si>
    <t>Leslie P.</t>
  </si>
  <si>
    <t>Weiner</t>
  </si>
  <si>
    <t>Weiner, Leslie P.</t>
  </si>
  <si>
    <t>clinical, drug, immunology, multiple sclerosis, add, imaging, disability, tolerance</t>
  </si>
  <si>
    <t>clinical,drug,immunology,multiple sclerosis,add,imaging,disability,tolerance</t>
  </si>
  <si>
    <t>Repopulation of T, B, and NK cells following alemtuzumab treatment in relapsing-remitting multiple sclerosis</t>
  </si>
  <si>
    <t>Stefanie C.</t>
  </si>
  <si>
    <t>Bodison</t>
  </si>
  <si>
    <t>Bodison, Stefanie C.</t>
  </si>
  <si>
    <t>Other,Keck Medicine of USC</t>
  </si>
  <si>
    <t>autism, therapy, education, preschool, occupation, inclusion</t>
  </si>
  <si>
    <t>autism,therapy,education,preschool,occupation,inclusion</t>
  </si>
  <si>
    <t>A Systematic Review of Interventions to Improve the Occupation of Play in Children With Autism</t>
  </si>
  <si>
    <t>Troy</t>
  </si>
  <si>
    <t>Gunderson</t>
  </si>
  <si>
    <t>Gunderson, Troy</t>
  </si>
  <si>
    <t>Biological Sciences;Earth Sciences</t>
  </si>
  <si>
    <t>Biological Sciences,Dornsife College of Letters Arts and Sciences;Earth Sciences,Dornsife College of Letters Arts and Sciences</t>
  </si>
  <si>
    <t>NA,acres, pm2 5, flood, floodwaters, wildfire, wildfires</t>
  </si>
  <si>
    <t>eutrophication, lake, carbon dioxide, nitrous oxide, particulate matter, antarctic, antarctica, aquatic, dissolved organic matter, nitrogen fixation, phytoplankton, sea, waters, ecosystems,environmental protection, lakes, antarctic, antarctica, nitrogen cycle, nitrogen fixation, ecosystem, ecosystems,ammonia, greenhouse gas, n2o, nitrous oxide, southern california bight, ocean, phytoplankton,river, particulate matter, wildfire, wildfires, coast, coastal, ocean, seawater, forest</t>
  </si>
  <si>
    <t>eutrophication,lake,carbon dioxide,nitrous oxide,particulate matter,antarctic,antarctica,aquatic,dissolved organic matter,nitrogen fixation,phytoplankton,sea,waters,ecosystems,environmental protection,lakes,nitrogen cycle,ecosystem,ammonia,greenhouse gas,n2o,southern california bight,ocean,acres,river,pm2 5,flood,floodwaters,wildfire,wildfires,coast,coastal,seawater,forest</t>
  </si>
  <si>
    <t>Delivery of Metals and Dissolved Black Carbon to the Southern California Coastal Ocean via Aerosols and Floodwaters Following the 2017 Thomas Fire</t>
  </si>
  <si>
    <t>Microbial Mats of the McMurdo Dry Valleys, Antarctica: Oases of Biological Activity in a Very Cold Desert;The distribution and relative ecological roles of autotrophic and heterotrophic diazotrophs in the McMurdo Dry Valleys, Antarctica;Nitrification and nitrous oxide dynamics in the Southern California Bight</t>
  </si>
  <si>
    <t>Natasha</t>
  </si>
  <si>
    <t>Lepore</t>
  </si>
  <si>
    <t>Lepore, Natasha</t>
  </si>
  <si>
    <t>Children's Hospital Los Angeles;Pediatrics;Biomedical Engineering;Radiology;Robotics and Autonomous Systems Center (RASC)</t>
  </si>
  <si>
    <t>Keck Medicine of USC;Viterbi School of Engineering</t>
  </si>
  <si>
    <t>Children's Hospital Los Angeles,Keck Medicine of USC;Pediatrics,Keck Medicine of USC;Biomedical Engineering,Viterbi School of Engineering;Radiology,Keck Medicine of USC;Robotics and Autonomous Systems Center (RASC),Viterbi School of Engineering</t>
  </si>
  <si>
    <t>aging, brain, diseases, hospitals, pathology, sleep, preschool, imaging,anemia, apnea, brain, clinical, disease, sleep, stroke, imaging,NA,autism, brain, cancer, epilepsy, neurodevelopment, neurodevelopmental, pediatric, adhd, attention deficit, imaging,brain, clinical, imaging,brain, chemotherapy, hospital, pediatric, pediatrics, therapy, tumor, tumors, imaging,child development, brain, clinical, diagnosis, diseases, attention deficit, preschool, imaging,anemia, brain, clinical, disease, hereditary, stroke, imaging, disability,anemia, brain, neurodevelopment, neurodevelopmental, surgery, therapy, pregnancy, imaging,clinical, disease, neurodevelopmental, therapy, imaging, disabilities, disparity,pathology, pediatric,clinical, hospital, medical, medicine, physician, education, english language,alzheimer, brain, clinical, disease, pathology, imaging,brain, medical, sleep, imaging,brain, clinical, sexual, imaging,developing countries, low income, poverty, child development, nutritional, sub saharan africa, aging, brain, global health, neurodevelopment, public health, cognitive development, preschool, imaging, cultural, global partnership,medical, pediatric, intelligent systems, imaging,brain, chemotherapy, clinical, cognitive functioning, injury, pathology, surgery, therapy, tumor, tumors, school, imaging, machine learning</t>
  </si>
  <si>
    <t>environmental factors,NA</t>
  </si>
  <si>
    <t>aging,brain,diseases,hospitals,pathology,sleep,preschool,environmental factors,imaging,anemia,apnea,clinical,disease,stroke,autism,cancer,epilepsy,neurodevelopment,neurodevelopmental,pediatric,adhd,attention deficit,chemotherapy,hospital,pediatrics,therapy,tumor,tumors,child development,diagnosis,hereditary,disability,surgery,pregnancy,disabilities,disparity,medical,medicine,physician,education,english language,alzheimer,sexual,developing countries,low income,poverty,nutritional,sub saharan africa,global health,public health,cognitive development,cultural,global partnership,intelligent systems,cognitive functioning,injury,school,machine learning</t>
  </si>
  <si>
    <t>Structural neuroimaging;Developmental changes of the central sulcus morphology in young children;Effect of a NICU to Home Physical Therapy Intervention on White Matter Trajectories, Motor Skills, and Problem-Solving Skills of Infants Born Very Preterm: A Case Series;Your note, your way: How to write an inpatient progress note accurately and efficiently as an intern;UNITY: A low-field magnetic resonance neuroimaging initiative to characterize neurodevelopment in low and middle-income settings;MR to CT Synthesis Using 3d Latent Diffusion;Dose-dependent cranial irradiation associations with brain structures and neuropsychological outcomes in children with posterior fossa brain tumors</t>
  </si>
  <si>
    <t>Neurocranium thickness mapping in early childhood;Transient Hypoxia Model Revealed Cerebrovascular Impairment in Anemia Using BOLD MRI and Near-Infrared Spectroscopy;MRI restoration using edge-guided adversarial learning;Long-term neuroanatomical effects of germ cell tumors after cranial radiation therapy;Tract-specific analysis and neurocognitive functioning in sickle cell patients without history of overt stroke;Fetal neurodevelopmental recovery in donors after laser surgery for twin-twin transfusion syndrome;Data-driven Normative Reference of Pediatric Cranial Bone Development;Improved Prediction of Amyloid-β and Tau Burden Using Hippocampal Surface Multivariate Morphometry Statistics and Sparse Coding;NEC-NET: Segmentation and Feature Extraction Network for the Neurocranium in Early Childhood;Surface-based morphometry of the corpus callosum in young children of ages 1–5</t>
  </si>
  <si>
    <t>Deep-learning based tractography for neonates</t>
  </si>
  <si>
    <t>Gligor</t>
  </si>
  <si>
    <t>Gucev</t>
  </si>
  <si>
    <t>Gucev, Gligor</t>
  </si>
  <si>
    <t>Orthopaedic Surgery;Anesthesiology</t>
  </si>
  <si>
    <t>Orthopaedic Surgery,Keck Medicine of USC;Anesthesiology,Keck Medicine of USC</t>
  </si>
  <si>
    <t>addiction, clinical, drug, healthcare, hospital, infection, lung, opioid, respiratory,blind, clinical, drug, injury, medicine, opioid, pain, patient safety, quality of life,malnutrition, obese, obesity, chronic conditions, clinical, diabetes, diabetic, diarrhea, disease, drug, epidemic, kidney, kidney failure, medication, medications, pain, pancreatitis, pharmaceutical, surgeon, surgery</t>
  </si>
  <si>
    <t>addiction,clinical,drug,healthcare,hospital,infection,lung,opioid,respiratory,blind,injury,medicine,pain,patient safety,quality of life,malnutrition,obese,obesity,chronic conditions,diabetes,diabetic,diarrhea,disease,epidemic,kidney,kidney failure,medication,medications,pancreatitis,pharmaceutical,surgeon,surgery</t>
  </si>
  <si>
    <t>Glucagon-Like Peptide Receptor-1 Agonists Used for Medically-Supervised Weight Loss in Patients With Hip and Knee Osteoarthritis: Critical Considerations for the Arthroplasty Surgeon</t>
  </si>
  <si>
    <t>Peripheral Nerve Block Utilization is Associated With Decreased Postoperative Opioid Consumption and Shorter Length of Stay Following Total Knee Arthroplasty;A double-blinded, placebo-controlled, randomized study to evaluate the efficacy of perioperative dextromethorphan compared to placebo for the treatment of postoperative pain: a study protocol</t>
  </si>
  <si>
    <t>Ryan</t>
  </si>
  <si>
    <t>Raam</t>
  </si>
  <si>
    <t>Raam, Ryan</t>
  </si>
  <si>
    <t>bacterial meningitis, brain, clinical, diagnosis, fever, glaucoma, hospital, hypertension, injury, malignancy, medicine, meningitis, physician, preeclampsia, therapy, pregnancy</t>
  </si>
  <si>
    <t>carbon monoxide</t>
  </si>
  <si>
    <t>bacterial meningitis,brain,clinical,diagnosis,fever,glaucoma,hospital,hypertension,injury,malignancy,medicine,meningitis,physician,preeclampsia,therapy,pregnancy,carbon monoxide</t>
  </si>
  <si>
    <t>Headache in the Emergency Department: Avoiding Misdiagnosis of Dangerous Secondary Causes, An Update</t>
  </si>
  <si>
    <t>Pierluigi</t>
  </si>
  <si>
    <t>Nuzzo</t>
  </si>
  <si>
    <t>Nuzzo, Pierluigi</t>
  </si>
  <si>
    <t>artificial intelligence, machine learning,NA,robot, robotic, policies, policy, surveillance,discriminate, neighborhoods, network security, piracy,robot, robotic, policies, policy,fabrication, machine learning, attacks,libraries, sensor, wireless, architecture,medical, aerospace, industries,outsourcing, fabrication, machine learning, attacks,aids, applicants, ai, artificial intelligence, software development,automobile, infrastructure, sensors, roads, streets, vehicles, weather,automation, infrastructure, innovative, architecture,architectural, architecture</t>
  </si>
  <si>
    <t>NA,electric power</t>
  </si>
  <si>
    <t>artificial intelligence,machine learning,robot,robotic,policies,policy,surveillance,discriminate,neighborhoods,network security,piracy,fabrication,attacks,libraries,sensor,wireless,architecture,medical,aerospace,industries,outsourcing,aids,applicants,ai,software development,automobile,infrastructure,sensors,roads,streets,vehicles,weather,automation,innovative,electric power,architectural</t>
  </si>
  <si>
    <t>Optimal Control of Discounted-Reward Markov Decision Processes under Linear Temporal Logic Specifications;Provably Safe Design Methodology for Automatic Longitudinal Control of Autonomous Vehicles</t>
  </si>
  <si>
    <t>Robustness Contracts for Scalable Verification of Neural Network-Enabled Cyber-Physical Systems;ReIGNN: State Register Identification Using Graph Neural Networks for Circuit Reverse Engineering;Model-Free Reinforcement Learning for Optimal Control of Markov Decision Processes under Signal Temporal Logic Specifications;Unraveling Latch Locking Using Machine Learning, Boolean Analysis, and ILP;Efficient Encodings for Scalable Exploration of Cyber-Physical System Architectures;Computer-Aided Generation of Assurance Cases;SimLL: Similarity-Based Logic Locking Against Machine Learning Attacks;Computer-Aided Evaluation for Argument-Based Certification;Design Automation for Cyber-Physical Production Systems: Lessons Learned from the DeFacto Project;Efficient Exploration of Cyber-Physical System Architectures Using Contracts and Subgraph Isomorphism</t>
  </si>
  <si>
    <t>CROME: Contract-Based Robotic Mission Specification;SANSCrypt: A Sporadic-Authentication-Based Sequential Logic Encryption Scheme;Optimized Selection of Reliable and Cost-Effective Safety-Critical System Architectures;Risk-Aware Cost-Effective Design Methodology for Integrated Circuit Locking;Cost-Optimal Control of Markov Decision Processes under Signal Temporal Logic Constraints;Fun-SAT: Functional Corruptibility-Guided SAT-Based Attack on Sequential Logic Encryption;Incremental Refinement of Goal Models with Contracts;SANSCrypt: Sporadic-Authentication-Based Sequential Logic Encryption;Enhancing SAT-attack resiliency and cost-effectiveness of reconfigurable-logic-based circuit obfuscation;A Sample-Efficient Algorithm for Episodic Finite-Horizon MDP with Constraints;Quantitative verification and design space exploration under uncertainty with parametric stochastic contracts;Towards a Formal Treatment of Logic Locking;Special issue: Formal verification of cyber-physical systems;Correct-By-Construction Design of Adaptive Cruise Control with Control Barrier Functions Under Safety and Regulatory Constraints;ARACHNE: Automated Validation of Assurance Cases with Stochastic Contract Networks;A Contract-Based Requirement Engineering Framework for the Design of Industrial Cyber-Physical Systems;TriLock: IC Protection with Tunable Corruptibility and Resilience to SAT and Removal Attacks;Hierarchical Contract-Based Synthesis for Assurance Cases;Contract-Based Control Synthesis with Barrier Functions for Vehicular Mission Planning;Optimal Control of Partially Observable Markov Decision Processes with Finite Linear Temporal Logic Constraints;On the Security of Sequential Logic Locking Against Oracle-Guided Attacks;Co-Design of Topology, Scheduling, and Path Planning in Automated Warehouses;Contract-Based Specification Refinement and Repair for Mission Planning;AACE: Automated Assurance Case Environment for Aerospace Certification;Task Assignment, Scheduling, and Motion Planning for Automated Warehouses for Million Product Workloads;Exact and Cost-Effective Automated Transformation of Neural Network Controllers to Decision Tree Controllers;DECOR: Enhancing Logic Locking Against Machine Learning-Based Attacks;ANALYZING ADVERSARIAL VULNERABILITIES OF GRAPH LOTTERY TICKETS;Optimal Control of Logically Constrained Partially Observable and Multi-Agent Markov Decision Processes;Constraint-driven nonlinear reachability analysis with automated tuning of tool properties;Contract-Based Hierarchical Modeling and Traceability of Heterogeneous Requirements</t>
  </si>
  <si>
    <t>Michele</t>
  </si>
  <si>
    <t>Van Hirtum-Das</t>
  </si>
  <si>
    <t>Van Hirtum-Das, Michele</t>
  </si>
  <si>
    <t>Neurology;Children's Hospital Los Angeles;Keck Medicine of USC - Cedars-Sinai Medical Center;Pediatrics</t>
  </si>
  <si>
    <t>Neurology,Keck Medicine of USC;Children's Hospital Los Angeles,Keck Medicine of USC;Keck Medicine of USC - Cedars-Sinai Medical Center,Keck Medicine of USC;Pediatrics,Keck Medicine of USC</t>
  </si>
  <si>
    <t>cardiac, clinical, disease, epilepsy, neurodevelopmental,diagnosis, epilepsy, hospital, medicine, pediatric, urban,epilepsy, morbidity, pediatric, quality of life, surgery,clinical, epilepsy, medication, pediatric, therapy</t>
  </si>
  <si>
    <t>chloride,NA</t>
  </si>
  <si>
    <t>cardiac,clinical,disease,epilepsy,neurodevelopmental,chloride,diagnosis,hospital,medicine,pediatric,urban,morbidity,quality of life,surgery,medication,therapy</t>
  </si>
  <si>
    <t>ATP6V0C variants impair V-ATPase function causing a neurodevelopmental disorder often associated with epilepsy;Diagnostic Yield of Epilepsy-Genes Sequencing and Chromosomal Microarray in Pediatric Epilepsy;Minipterional craniotomy for resection of epileptogenic cavernous malformation;Cognitive outcomes after magnetic resonance-guided laser interstitial thermal therapy for mesial temporal lobe epilepsy in adolescent patients</t>
  </si>
  <si>
    <t>Saro</t>
  </si>
  <si>
    <t>Khemichian</t>
  </si>
  <si>
    <t>Khemichian, Saro</t>
  </si>
  <si>
    <t>cancer, cirrhosis, clinical, diagnosis, disease, illness, liver, medical, surgery, therapy, tumor, breast,cirrhosis, disease, drug, hepatitis, hypertension, liver,clinical, drug, hepatitis, immune response, kidney, liver, lung, medical, therapy, vaccination, vaccine, ethnic,biomarker, cirrhosis, disease, inflammatory response, injury, kidney, kidney failure, liver, morbidity, therapy,cirrhosis, clinical, critical care, diagnosis, disease, end of life care, fibrosis, health care, hospital, hypertension, illness, illnesses, liver, nurse, physicians, worker, workers, death,brain, cirrhosis, clinical, disease, emphysema, gastrointestinal, hepatitis, hypertension, illness, liver, medical, sepsis, death,cirrhosis, diagnosis, disease, hypertension, inflammatory response, injury, kidney, kidney failure, liver, medical, therapy,bmi, cirrhosis, clinical, diabetes, disease, infection, liver, respiratory, discrimination,cirrhosis, clinical, disease, hospital, injury, kidney, kidney failure, liver, morbidity, mortality rate, death,alcoholic, disease, liver</t>
  </si>
  <si>
    <t>cancer,cirrhosis,clinical,diagnosis,disease,illness,liver,medical,surgery,therapy,tumor,breast,drug,hepatitis,hypertension,immune response,kidney,lung,vaccination,vaccine,ethnic,biomarker,inflammatory response,injury,kidney failure,morbidity,critical care,end of life care,fibrosis,health care,hospital,illnesses,nurse,physicians,worker,workers,death,brain,emphysema,gastrointestinal,sepsis,bmi,diabetes,infection,respiratory,discrimination,mortality rate,alcoholic</t>
  </si>
  <si>
    <t>Treatment and Outcomes of Early Stage Breast Cancer in Patients with Hepatic Dysfunction;Thrombopoietin Receptor Agonists in Patients with Chronic Liver Disease;Use of Hepatitis B Virus–Positive Organs in Organ Transplantation;Advances in management of hepatorenal syndrome;Deficits in Advance Care Planning for Patients with Decompensated Cirrhosis at Liver Transplant Centers;Applying the original model for end-stage liver disease score rather than the model for end-stage liver disease-Na score for risk stratification prior to transjugular intrahepatic portosystemic shunt procedures;Hepatorenal Syndrome;The novel SALT-M score predicts 1-year post-transplant mortality in patients with severe acute-on-chronic liver failure;Incidence and outcomes of acute kidney injury including hepatorenal syndrome in hospitalized patients with cirrhosis in the US;Alcoholic Liver Disease</t>
  </si>
  <si>
    <t>Maria</t>
  </si>
  <si>
    <t>Mogollon</t>
  </si>
  <si>
    <t>Mogollon, Maria</t>
  </si>
  <si>
    <t>arthritis, clinical, disease, gastroenteritis, hiv, hospital, immunology, infection, infections, inflammatory response, influenza, medicaid, meningitis, mortality rate, pediatrics, pneumonia, sepsis, skin, therapy, maternal, pregnancy, labor, surveillance</t>
  </si>
  <si>
    <t>arthritis,clinical,disease,gastroenteritis,hiv,hospital,immunology,infection,infections,inflammatory response,influenza,medicaid,meningitis,mortality rate,pediatrics,pneumonia,sepsis,skin,therapy,maternal,pregnancy,labor,surveillance</t>
  </si>
  <si>
    <t>Rates of hospitalization and infection-related hospitalization among human immunodeficiency virus (HIV)-exposed uninfected children compared to HIV-unexposed uninfected children in the United States, 2007-2016</t>
  </si>
  <si>
    <t>Sargis</t>
  </si>
  <si>
    <t>Sedrakyan</t>
  </si>
  <si>
    <t>Sedrakyan, Sargis</t>
  </si>
  <si>
    <t>Children's Hospital Los Angeles;Urology</t>
  </si>
  <si>
    <t>Children's Hospital Los Angeles,Keck Medicine of USC;Urology,Keck Medicine of USC</t>
  </si>
  <si>
    <t>tek, chronic kidney, disease, diseases, hereditary, inflammation, kidney, kidney failure, pathology, therapeutic, imaging,clinical, disease, diseases, kidney, therapeutic,chronic kidney, disease, fibrosis, hereditary, immunology, inflammation, kidney, kidney failure, pathology, tumor, imaging,clinical, disease, diseases, injury, kidney, pathology, therapeutic,cancer, diseases, kidney, pathology, stem cell, tumor, tumors,inherited, biomarker, diseases, kidney, pathology, pediatric, therapeutic,donation, pig, swine, cardiac, clinical, drug, injury, kidney, kidney failure, pathology, respiratory, death,disease, drug, injury, kidney, pathology, therapeutic,chronic kidney, clinical, disease, diseases, hereditary, kidney, kidney failure, pathology, school,cisplatin, disease, diseases, drug, injury, kidney, kidney failure, pathology, vascular, disparity</t>
  </si>
  <si>
    <t>tek,NA,ev, evs</t>
  </si>
  <si>
    <t>tek,chronic kidney,disease,diseases,hereditary,inflammation,kidney,kidney failure,pathology,therapeutic,imaging,clinical,fibrosis,immunology,tumor,injury,cancer,stem cell,tumors,inherited,biomarker,pediatric,ev,evs,donation,pig,swine,cardiac,drug,respiratory,death,school,cisplatin,vascular,disparity</t>
  </si>
  <si>
    <t>Mitochondria Transplantation Mitigates Damage in an in Vitro Model of Renal Tubular Injury and in an Ex Vivo Model of DCD Renal Transplantation</t>
  </si>
  <si>
    <t>Glomerular endothelial cell heterogeneity in Alport syndrome;Emerging Technologies to Study the Glomerular Filtration Barrier;Intravital imaging reveals glomerular capillary distension and endothelial and immune cell activation early in Alport syndrome;The spatially resolved transcriptional profile of acute T cell–mediated rejection in a kidney allograft;Identification and Characterization of the Wilms Tumor Cancer Stem Cell;Extracellular vesicles in kidney development and pediatric kidney diseases;C3aR-initiated signaling is a critical mechanism of podocyte injury in membranous nephropathy;The spatially resolved transcriptome signatures of glomeruli in chronic kidney disease;Kidney Endothelial Cell Biology in Health and Disease</t>
  </si>
  <si>
    <t>Perin</t>
  </si>
  <si>
    <t>Perin, Laura</t>
  </si>
  <si>
    <t>Urology;Medicine;Children's Hospital Los Angeles</t>
  </si>
  <si>
    <t>Urology,Keck Medicine of USC;Medicine,Keck Medicine of USC;Children's Hospital Los Angeles,Keck Medicine of USC</t>
  </si>
  <si>
    <t>tek, chronic kidney, disease, diseases, hereditary, inflammation, kidney, kidney failure, pathology, therapeutic, imaging,biomarker, chronic kidney, clinical, disease, kidney, kidney failure, therapeutic, tumor,diabetes, diabetic, disease, immunology, injury, kidney, kidney failure, pathology, therapeutic,clinical, disease, diseases, kidney, therapeutic,clinical, disease, drug, immunology, immunotherapy, kidney, medicine, therapy, tumor, preschool, death,clinical, diagnosis, hereditary, medical, patient advocacy, therapy, advocacy,chronic kidney, disease, fibrosis, hereditary, immunology, inflammation, kidney, kidney failure, pathology, tumor, imaging,chronic kidney, clinical, disease, diseases, drug, hereditary, kidney,clinical, disease, diseases, injury, kidney, pathology, therapeutic,cancer, diseases, kidney, pathology, stem cell, tumor, tumors,dialysis, comorbidities, covid, covid 19, disease, immune response, immune responses, infection, kidney, organ transplant, sars, therapy, vaccination,disease, injury, kidney, treatment of patients,inherited, biomarker, diseases, kidney, pathology, pediatric, therapeutic,donation, pig, swine, cardiac, clinical, drug, injury, kidney, kidney failure, pathology, respiratory, death,clinical, therapeutic, therapy,disease, drug, injury, kidney, pathology, therapeutic,chronic kidney, clinical, disease, diseases, hereditary, kidney, kidney failure, pathology, school,diet, food, chronic kidney, clinical, disease, diseases, drug, fat, injury, kidney, kidney failure, pathology, therapy</t>
  </si>
  <si>
    <t>tek,chronic kidney,disease,diseases,hereditary,inflammation,kidney,kidney failure,pathology,therapeutic,imaging,biomarker,clinical,tumor,diabetes,diabetic,immunology,injury,drug,immunotherapy,medicine,therapy,preschool,death,diagnosis,medical,patient advocacy,advocacy,fibrosis,cancer,stem cell,tumors,dialysis,comorbidities,covid,covid 19,immune response,immune responses,infection,organ transplant,sars,vaccination,treatment of patients,inherited,pediatric,ev,evs,donation,pig,swine,cardiac,respiratory,school,diet,food,fat</t>
  </si>
  <si>
    <t>Mitochondria Transplantation Mitigates Damage in an in Vitro Model of Renal Tubular Injury and in an Ex Vivo Model of DCD Renal Transplantation;A kidney-specific fasting-mimicking diet induces podocyte reprogramming and restores renal function in glomerulopathy</t>
  </si>
  <si>
    <t>Glomerular endothelial cell heterogeneity in Alport syndrome;A Comprehensive Phenotypic and Functional Immune Analysis Unravels Circulating Anti–Phospholipase A2 Receptor Antibody Secreting Cells in Membranous Nephropathy Patients;Loss of decay-accelerating factor triggers podocyte injury and glomerulosclerosis;Emerging Technologies to Study the Glomerular Filtration Barrier;CyTOF-Enabled Analysis Identifies Class-Switched B Cells as the Main Lymphocyte Subset Associated With Disease Relapse in Children With Idiopathic Nephrotic Syndrome;The 2019 and 2021 International Workshops on Alport Syndrome;Intravital imaging reveals glomerular capillary distension and endothelial and immune cell activation early in Alport syndrome;Effect of disease progression on the podocyte cell cycle in Alport Syndrome;The spatially resolved transcriptional profile of acute T cell–mediated rejection in a kidney allograft;Identification and Characterization of the Wilms Tumor Cancer Stem Cell;Immune responses to SARS-CoV-2 in dialysis and kidney transplantation;Decay-Accelerating Factor Restrains Complement Activation and Delays Progression of Murine cBSA-Induced Membranous Nephropathy;Extracellular vesicles in kidney development and pediatric kidney diseases;Editorial: Therapeutic potential of mesenchymal stem cells in organ and tissue regeneration;C3aR-initiated signaling is a critical mechanism of podocyte injury in membranous nephropathy;The spatially resolved transcriptome signatures of glomeruli in chronic kidney disease</t>
  </si>
  <si>
    <t>Nevila</t>
  </si>
  <si>
    <t>Hyka-Nouspikel</t>
  </si>
  <si>
    <t>Hyka-Nouspikel, Nevila</t>
  </si>
  <si>
    <t>The Gene Ontology knowledgebase in 2023;Perspectives on tracking data reuse across biodata resources</t>
  </si>
  <si>
    <t>Laurel</t>
  </si>
  <si>
    <t>Cooper</t>
  </si>
  <si>
    <t>Cooper, Laurel</t>
  </si>
  <si>
    <t>Janna</t>
  </si>
  <si>
    <t>Nawroth</t>
  </si>
  <si>
    <t>Nawroth, Janna</t>
  </si>
  <si>
    <t>Hastings Center for Pulmonary Research;Aerospace and Mechanical Engineering;Medicine</t>
  </si>
  <si>
    <t>Hastings Center for Pulmonary Research,Keck Medicine of USC;Aerospace and Mechanical Engineering,Viterbi School of Engineering;Medicine,Keck Medicine of USC</t>
  </si>
  <si>
    <t>aging, cystic fibrosis, disease, diseases, fibrosis, lung, pathology, stem cell, therapeutic, therapy,feeding, imaging, material properties, robots,lung, pathologies, respiratory,NA</t>
  </si>
  <si>
    <t>NA,aquatic, mesopelagic, sea</t>
  </si>
  <si>
    <t>aging,cystic fibrosis,disease,diseases,fibrosis,lung,pathology,stem cell,therapeutic,therapy,feeding,imaging,material properties,robots,aquatic,mesopelagic,sea,pathologies,respiratory</t>
  </si>
  <si>
    <t>A computational model for tail undulation and fluid transport in the giant larvacean</t>
  </si>
  <si>
    <t>Stem cells and lung regeneration;Breathing on chip: Dynamic flow and stretch accelerate mucociliary maturation of airway epithelium in vitro</t>
  </si>
  <si>
    <t>Spontaneous body wall contractions stabilize the fluid microenvironment thashapes host–microbe associations;Flow physics guides morphology of ciliated organs</t>
  </si>
  <si>
    <t>Birendra</t>
  </si>
  <si>
    <t>Jha</t>
  </si>
  <si>
    <t>Jha, Birendra</t>
  </si>
  <si>
    <t>Chemical Engineering and Materials Science</t>
  </si>
  <si>
    <t>Chemical Engineering and Materials Science,Viterbi School of Engineering</t>
  </si>
  <si>
    <t>NA,seismicity,irrigation, earthquake, seismicity, urban, regime,machine learning,surveillance,seismic, seismicity, sustainable development,assets, economics, supply and demand, development planning, middle east,earthquake, earthquakes, seismic, seismicity,sustainability, seismicity, sustainable development,earthquakes, rainfall, seismic, seismicity, snowfall,retirement, aging,grain, law, regime,disparity, earthquakes, seismic, seismicity,city, earthquakes, seismicity, urban, urbanization,seismic,earthquake, earthquakes, seismicity,migration, seismic, seismicity,earthquakes, seismicity</t>
  </si>
  <si>
    <t>aquifer, aquifers, contaminant, pollutant, rocks,oil wells, carbon dioxide, co2 storage, geomechanical,oil fields, oil wells, carbon dioxide, co2 storage, geomechanical,gasoline, oil recovery, oil reservoir, oil wells, petroleum, rocks,aquifer, aquifers, freshwater, groundwater, irrigation, anthropogenic,energy resources, oil well, petroleum, shale, eagle, geology,NA,oil recovery, contaminant, waste disposal, carbon sequestration, geomechanical,environmentally sound, carbon dioxide, co2 storage, geomechanical,oil production, petroleum, natural resources, geomechanical,gasoline, petroleum, shale, eagle, mountain,groundwater, oil recovery, petroleum, contaminant, carbon sequestration, geomechanical, rocks,mw, petroleum, shale,aquifer, aquifers, carbon dioxide, co2 emissions, co2 leakage, co2 storage, anthropogenic,sustainability, oil fields, oil production, oilfield, petroleum, carbon sequestration,aquifer, aquifers, atmospheric, carbon dioxide, co2 emission, co2 leakage, co2 storage, greenhouse gases, geomechanical,groundwater, wastewater, oil production, tide, anthropogenic,aquifers, energy storage, compressed air, fuel, mw, petroleum, power generation, solar,oil recovery, oilfield, carbon dioxide, carbon sequestration, mpa, geomechanical,wastewater, carbon dioxide, carbon sequestration,carbon emission, co2 emissions,gasoline, oil wells, geomechanical,groundwater, geomechanical,carbon capture, atmospheric, carbon dioxide, co2 leakage, storage of co2, co2 storage, geological, geomechanical,solar, tidal,aquifer, aquifers, groundwater, water table, natural selection, insar,oil wells, petroleum, co2 leakage, co2 storage, geological, geology, geomechanical,gasoline, oil wells, petroleum, rocks</t>
  </si>
  <si>
    <t>aquifer,aquifers,contaminant,pollutant,rocks,oil wells,seismicity,carbon dioxide,co2 storage,geomechanical,oil fields,gasoline,oil recovery,oil reservoir,petroleum,irrigation,freshwater,groundwater,earthquake,urban,anthropogenic,regime,energy resources,oil well,shale,machine learning,eagle,geology,waste disposal,carbon sequestration,surveillance,environmentally sound,oil production,seismic,sustainable development,natural resources,assets,economics,supply and demand,development planning,mountain,middle east,mw,earthquakes,co2 emissions,co2 leakage,sustainability,oilfield,atmospheric,co2 emission,greenhouse gases,wastewater,rainfall,snowfall,tide,retirement,aging,energy storage,compressed air,fuel,power generation,solar,grain,mpa,law,carbon emission,disparity,city,urbanization,carbon capture,storage of co2,geological,tidal,water table,natural selection,insar,migration</t>
  </si>
  <si>
    <t>Quantification and incorporation of geomechanical risks in optimization ofgeologic co2 storage using coupled-physics models;Groundwater extraction-induced seismicity around Delhi region, India;A new coupled multiphase flow–finite strain deformation–fault slip framework for induced seismicity;Assessment of Unconventional Resources Opportunities in the Middle East Tethyan Petroleum System in a Transfer Learning Context;Revisiting 2013-2014 Azle seismicity to understand the role of Barnett production on stress propagation and fault stability;Thermal and solubility effects on fault leakage during geologic carbon storage;Diagnostic and predictive analysis of production and injection-induced fault activation;TOWARDS A POROELASTODYNAMICS FRAMEWORK FOR INDUCED EARTHQUAKES: EFFECT OF PORE PRESSURE ON FAULT SLIP;Role of CO2 in geomechanical alteration of Morrow Sandstone across micro–meso scales;Resolving Ambiguity in 2008-2015 Irving-Dallas Seismicity by Coupling Geomechanical Models at Fort Worth Basin and Barnett Reservoir Scales;Delhi urbanization footprint and its effect on the earth’s subsurface state-of-stress through decadal seismicity modulation;Flow-geomechanics coupling constrains fault geometry in induced earthquakes;Deep Learning Assisted Multi-Objective Optimization of Geological CO2 Storage Under Geomechanical Risks;Role of Plasticity in Induced Seismicity Risk Mitigation: A Case of the Groningen Gas Field</t>
  </si>
  <si>
    <t>Optimization of co2 storage under geomechanical risk with coupled-physics models;Evaluation of transfer learning in data-driven methods in the assessment of unconventional resources;Fracture permeability and geomechanical stability during viscously unstable transport through deformable rocks;Controlled CO2 Injection into Storage Reservoirs to Minimize Geomechanical Risks Under Geologic Uncertainty</t>
  </si>
  <si>
    <t>Coupling between transport and geomechanics affects spreading and mixing during viscous fingering in deformable aquifers;Quantification and incorporation of geomechanical risks in optimization of geologic CO2 storage using coupled-physics models;A coupled multiphase poromechanics-damage mechanics framework for fracture modeling during injection;Effect of Poroelastic Coupling and Fracture Dynamics on Solute Transport and Geomechanical Stability;Geologic CO2 Storage Optimization under Geomechanical Risk Using Coupled-Physics Models;Optimization of CO2 Storage and Leakage through Caprock Fracturing using Coupled Flow-Geomechanics-Fracturing Simulation;Repurposing Idle Oil and Gas Wells for Large-Scale Subsurface Energy Storage in Saline Aquifers;Failure analysis of the edge-notched beam test on fluid-exposed Berea Sandstone;Physics-informed machine learning for fault-leakage reduced-order modeling;Gravity-induced seismicity modulation on planetary bodies and their natural satellites;A Deep Learning-Based Surrogate Model for Rapid Assessment of Geomechanical Risks in Geologic CO2 Storage</t>
  </si>
  <si>
    <t>Quantification of fault leakage dynamics based on leakage magnitude and dip angle;Relative impacts of permeability heterogeneity and viscosity contrast on solute mixing;Transport analysis in deformable porous media through integral transforms;A two-grid simulation framework for fast monitoring of fault stability and ground deformation in multiphase geomechanics;Role of Inelasticity in Production-Induced Subsidence and Fault Reactivation in the Groningen Field;Multi-stage hydraulic fracture monitoring at the lab scale;Influence of initial plume shape on miscible porous media flows under density and viscosity contrasts;Probabilistic assessment of scalar transport under hydrodynamically unstable flows in heterogeneous porous media;Crack propagation and stress evolution in fluid-exposed limestones</t>
  </si>
  <si>
    <t>Matthew R.</t>
  </si>
  <si>
    <t>Grimmer</t>
  </si>
  <si>
    <t>Grimmer, Matthew R.</t>
  </si>
  <si>
    <t>Biochemistry and Molecular Medicine;Neurological Surgery</t>
  </si>
  <si>
    <t>Biochemistry and Molecular Medicine,Keck Medicine of USC;Neurological Surgery,Keck Medicine of USC</t>
  </si>
  <si>
    <t>Large-scale manipulation of promoter DNA methylation reveals context-specific transcriptional responses and stability</t>
  </si>
  <si>
    <t>Sarah Bunin</t>
  </si>
  <si>
    <t>Benor</t>
  </si>
  <si>
    <t>Benor, Sarah Bunin</t>
  </si>
  <si>
    <t>Linguistics</t>
  </si>
  <si>
    <t>Linguistics,Dornsife College of Letters Arts and Sciences</t>
  </si>
  <si>
    <t>educators, schools, immigrants, jewish, heritage, park,food, cultural, diaspora, ethnic, jewish, jews, political</t>
  </si>
  <si>
    <t>educators,schools,immigrants,jewish,heritage,park,food,cultural,diaspora,ethnic,jews,political</t>
  </si>
  <si>
    <t>Hebrew and yiddish in greater Los Angeles: Bilingualism, metalinguistic communities, and ethnolinguistic infusion</t>
  </si>
  <si>
    <t>Hebrew and Jewish Diaspora Languages</t>
  </si>
  <si>
    <t>Sajan G.</t>
  </si>
  <si>
    <t>Lingala</t>
  </si>
  <si>
    <t>Lingala, Sajan G.</t>
  </si>
  <si>
    <t>brain, clinical, tumor, tumors, imaging,NA</t>
  </si>
  <si>
    <t>brain,clinical,tumor,tumors,imaging</t>
  </si>
  <si>
    <t>Impact of (k,t) sampling on DCE MRI tracer kinetic parameter estimation in digital reference objects</t>
  </si>
  <si>
    <t>A multispeaker dataset of raw and reconstructed speech production real-time MRI video and 3D volumetric images</t>
  </si>
  <si>
    <t>Leslie</t>
  </si>
  <si>
    <t>Wind</t>
  </si>
  <si>
    <t>Wind, Leslie</t>
  </si>
  <si>
    <t>disadvantaged, financial assistance, veterinary, health problems, medical, medicine, mental health, economically, financial, earthquakes, flooding, hurricanes, natural disasters, tornados, tsunamis, wildfires</t>
  </si>
  <si>
    <t>flooding, natural disasters, wildfires</t>
  </si>
  <si>
    <t>disadvantaged,financial assistance,veterinary,health problems,medical,medicine,mental health,flooding,economically,financial,earthquakes,hurricanes,natural disasters,tornados,tsunamis,wildfires</t>
  </si>
  <si>
    <t>When Nature Becomes the Enemy: Disaster Medicine</t>
  </si>
  <si>
    <t>Genevieve</t>
  </si>
  <si>
    <t>Santillanes</t>
  </si>
  <si>
    <t>Santillanes, Genevieve</t>
  </si>
  <si>
    <t>Emergency Medicine;Pediatrics</t>
  </si>
  <si>
    <t>Emergency Medicine,Keck Medicine of USC;Pediatrics,Keck Medicine of USC</t>
  </si>
  <si>
    <t>diagnosis, disease, health related, hospital, medical, mental disorders, mental health, pediatric, admissions,disease, mental disorders, mental health, patient care, pediatric,injury, pediatric, preschool, victim, victims,injury, pediatric,clinical, hospital, injuries, injury, medical, pediatric, bank, victims,diagnosed, injuries, injury, medical, medicine, pediatric, imaging, victims,clinical, hospital, medical, medication, medications, pediatric,NA,clinical, emergency care, hospital, mental health, patient care, pediatric, ideation, innovative, crises, crisis, death, suicide,clinical, emergency care, hospitals, medical, pediatric, pediatrics, therapy, pregnant, labor, monetary, policies,autism, bipolar, clinical, disease, health care, mental health, nurse, pediatric, pharmacist, physician, preschool, school, ideation</t>
  </si>
  <si>
    <t>NA,environmental change</t>
  </si>
  <si>
    <t>diagnosis,disease,health related,hospital,medical,mental disorders,mental health,pediatric,admissions,patient care,injury,preschool,victim,victims,clinical,injuries,bank,diagnosed,medicine,imaging,medication,medications,emergency care,ideation,innovative,crises,crisis,death,suicide,hospitals,pediatrics,therapy,pregnant,labor,monetary,policies,autism,bipolar,health care,nurse,pharmacist,physician,school,environmental change</t>
  </si>
  <si>
    <t>Management of youth with suicidal ideation: Challenges and best practices for emergency departments;Civil Monetary Penalties for EMTALA Violations Involving Minors, 2002–2023;Strategies for optimal management of pediatric acute agitation in emergency settings</t>
  </si>
  <si>
    <t>National trends in mental health-related emergency department visits by children and adults, 2009–2015;Discontinuing involuntary mental health holds for children: Does psychiatrist specialty matter? A pilot study;Tabletop Application of SALT Triage to 10, 100, and 1000 Pediatric Victims;Comparison of outcome tools used to test mass-casualty algorithms in the pediatric population;Prehospital disaster triage does not predict pediatric outcomes: Comparing the criteria outcomes tool to three mass-casualty incident triage algorithms;Occult Pneumothorax Identification on Extended Focused Assessment with Sonography for Trauma Examination in Children;Decline in Pediatric Emergency Department Behavioral Team Activations After Institution of an Agitation Protocol</t>
  </si>
  <si>
    <t>Inter-Rater Reliability and Agreement Among Mass-Casualty Incident Algorithms Using a Pediatric Trauma Dataset: A Pilot Study</t>
  </si>
  <si>
    <t>Luca</t>
  </si>
  <si>
    <t>Attuati</t>
  </si>
  <si>
    <t>Attuati, Luca</t>
  </si>
  <si>
    <t>cancer, chemotherapy, clinical, disease, prescription, imaging</t>
  </si>
  <si>
    <t>cancer,chemotherapy,clinical,disease,prescription,imaging</t>
  </si>
  <si>
    <t>Stereotactic Radiosurgery for Olfactory Groove Meningiomas: An International, Multicenter Study</t>
  </si>
  <si>
    <t>Marcus C.</t>
  </si>
  <si>
    <t>Levitt</t>
  </si>
  <si>
    <t>Levitt, Marcus C.</t>
  </si>
  <si>
    <t>Slavic Languages and Literatures</t>
  </si>
  <si>
    <t>Slavic Languages and Literatures,Dornsife College of Letters Arts and Sciences</t>
  </si>
  <si>
    <t>2022;2024</t>
  </si>
  <si>
    <t>Take No Prisoners Caricature: Nikolai Remizov and the Revolution of 1905;MY ADVENTURES IN SLAVIC</t>
  </si>
  <si>
    <t>Michael</t>
  </si>
  <si>
    <t>Cao</t>
  </si>
  <si>
    <t>Cao, Michael</t>
  </si>
  <si>
    <t>cardiac, congestive heart failure, therapy</t>
  </si>
  <si>
    <t>cardiac,congestive heart failure,therapy</t>
  </si>
  <si>
    <t>Performance of the quadripolar CRT-D system: Five-year results from the Quadripolar Pacing Post-Approval Study</t>
  </si>
  <si>
    <t>Reza</t>
  </si>
  <si>
    <t>Assadsangabi</t>
  </si>
  <si>
    <t>Assadsangabi, Reza</t>
  </si>
  <si>
    <t>Radiology</t>
  </si>
  <si>
    <t>Radiology,Keck Medicine of USC</t>
  </si>
  <si>
    <t>autoimmune, clinical, diagnosis, disease, diseases, infection, malignancies, medications, multiple sclerosis, pathology, tumor, imaging, death,brain, clinical, disease, hospital, injury, medical, morbidity, pathologies, pathology, physicians, stroke, vascular, imaging, steal,brain, medical, morbidity, pathology, physician, tumor, tumors, vascular, imaging,diagnosis, disease, health system, infection, infections, malignant, medical, medicine, morbidity, surgery, imaging,brain, cancer, clinical, diagnosis, therapy, tumor, tumors, artificial intelligence, imaging, machine learning,cancer, cavity, clinical, disease, lymph nodes, medical, metastasis, metastatic, pathology, imaging, inclusion, surveillance,brain, cancer, diagnosis, malignant, neurosurgeon, surgery, tumor, tumors, artificial intelligence, imaging, machine learning,clinical, diagnosis, drug, oncology, pediatric, imaging</t>
  </si>
  <si>
    <t>autoimmune,clinical,diagnosis,disease,diseases,infection,malignancies,medications,multiple sclerosis,pathology,tumor,imaging,death,brain,hospital,injury,medical,morbidity,pathologies,physicians,stroke,vascular,steal,physician,tumors,health system,infections,malignant,medicine,surgery,cancer,therapy,artificial intelligence,machine learning,cavity,lymph nodes,metastasis,metastatic,inclusion,surveillance,neurosurgeon,drug,oncology,pediatric</t>
  </si>
  <si>
    <t>Imaging Cancer in Neuroradiology;Intracranial meningioma: A review of recent and emerging data on the utility of preoperative imaging for management</t>
  </si>
  <si>
    <t>Autoimmune disease of head and neck, imaging, and clinical review;Diagnostic Errors in Cerebrovascular Pathology: Retrospective Analysis of a Neuroradiology Database at a Large Tertiary Academic Medical Center;Analysis of perceptual errors in skull-base pathology;Skull base infections, their complications, and management;CT predictors of sub-centimeter occult lymph node metastases in oral cavity squamous cell carcinoma: A case-control study;Pearls and Pitfalls of T1-Weighted Neuroimaging: A Primer for the Clinical Radiologist</t>
  </si>
  <si>
    <t>Dejerianne</t>
  </si>
  <si>
    <t>Ostrow</t>
  </si>
  <si>
    <t>Ostrow, Dejerianne</t>
  </si>
  <si>
    <t>brain, cancer, disease, malignant, pathology, pediatric, tumor, tumors</t>
  </si>
  <si>
    <t>brain,cancer,disease,malignant,pathology,pediatric,tumor,tumors</t>
  </si>
  <si>
    <t>Detection of mitochondrial DNA variants at low level heteroplasmy in pediatric CNS and extra-CNS solid tumors with three different enrichment methods</t>
  </si>
  <si>
    <t>Yaneth L.</t>
  </si>
  <si>
    <t>Rodriguez</t>
  </si>
  <si>
    <t>Rodriguez, Yaneth L.</t>
  </si>
  <si>
    <t>Population and Public Health Sciences;Institute of Prevention Research</t>
  </si>
  <si>
    <t>Population and Public Health Sciences,Keck Medicine of USC;Institute of Prevention Research,Keck Medicine of USC</t>
  </si>
  <si>
    <t>disparities, commerce, employees, african american, ethnic, hispanic, latino, racial, neighborhood, neighborhoods,disparities, low income, poverty, socioeconomic, supermarkets, community health, diseases, commerce, retail, workers, african american, african americans, asian american, asian americans, ethnic, hispanic, latino,disparities, community health, health equity, commerce, economics, retail, ai, ethnic, native american, racial, policies, policy,community health, morbidity, commerce, economics, workers, ethnic, racial, policy, regulations,NA</t>
  </si>
  <si>
    <t>NA,native american</t>
  </si>
  <si>
    <t>disparities,commerce,employees,african american,ethnic,hispanic,latino,racial,neighborhood,neighborhoods,low income,poverty,socioeconomic,supermarkets,community health,diseases,retail,workers,african americans,asian american,asian americans,health equity,economics,ai,native american,policies,policy,morbidity,regulations</t>
  </si>
  <si>
    <t>Perceptions of E-cigarettes and flavor restrictions among tobacco retailers in los angeles;Comparison of e-cigarette marketing and availability in tobacco retail outlets among diverse low-income communities in California;Cigarette and E-Cigarette Retail Marketing on and Near California Tribal Lands;Point-of-sale marketing of little cigars and cigarillos on and near California Tribal lands</t>
  </si>
  <si>
    <t>Kick Vaping: Feasibility, acceptability, and preliminary impact of a vaping cessation text messaging intervention for Latino young adults</t>
  </si>
  <si>
    <t>Nadia Cristina</t>
  </si>
  <si>
    <t>Valentini</t>
  </si>
  <si>
    <t>Valentini, Nadia Cristina</t>
  </si>
  <si>
    <t>child development, clinical, global health, therapy</t>
  </si>
  <si>
    <t>child development,clinical,global health,therapy</t>
  </si>
  <si>
    <t>Collecting Infant Environmental and Experiential Data Using Smartphone Surveys</t>
  </si>
  <si>
    <t>Ethan</t>
  </si>
  <si>
    <t>Katz-Bassett</t>
  </si>
  <si>
    <t>Katz-Bassett, Ethan</t>
  </si>
  <si>
    <t>NA,internet, operators, policies, policy</t>
  </si>
  <si>
    <t>internet,operators,policies,policy</t>
  </si>
  <si>
    <t>RPSLyzer: Characterization and Verification of Policies in Internet Routing Registries</t>
  </si>
  <si>
    <t>The Resource Public Key Infrastructure (RPKI): A Survey on Measurements and Future Prospects;What's in the Dataset? Unboxing the APNIC per AS User Population Dataset</t>
  </si>
  <si>
    <t>David J.</t>
  </si>
  <si>
    <t>VanDenBerg</t>
  </si>
  <si>
    <t>VanDenBerg, David J.</t>
  </si>
  <si>
    <t>2020;2023</t>
  </si>
  <si>
    <t>clinical, copd, diagnosed, disease, lung, medicine, morbidity, respiratory, trans, african american, african americans, ethnic, hispanic,NA</t>
  </si>
  <si>
    <t>clinical,copd,diagnosed,disease,lung,medicine,morbidity,respiratory,trans,african american,african americans,ethnic,hispanic</t>
  </si>
  <si>
    <t>Whole genome sequence analysis of pulmonary function and COPD in 19,996 multi-ethnic participants</t>
  </si>
  <si>
    <t>Canonical correlation analysis for multi-omics: Application to cross-cohort analysis</t>
  </si>
  <si>
    <t>Karin</t>
  </si>
  <si>
    <t>Ernstrom</t>
  </si>
  <si>
    <t>Ernstrom, Karin</t>
  </si>
  <si>
    <t>Population and Public Health Sciences;Alzheimer's Therapeutic Research Institute</t>
  </si>
  <si>
    <t>Population and Public Health Sciences,Keck Medicine of USC;Alzheimer's Therapeutic Research Institute,Keck Medicine of USC</t>
  </si>
  <si>
    <t>alzheimer, anxiety, biomarker, brain, clinical, cognitive impairment, depression, diagnosis, disease, geriatric, older adults, pathology, education, women, imaging, latino, suicide,clinical, tobacco control, government, police, policies, regulations,food, arrhythmia, blind, brain, clinical, disease, drug, epilepsy, infection, medications, respiratory,alzheimer, biomarker, blind, clinical, cognitive decline, cognitive function, dementia, depression, diarrhea, disease, drug, infection, medication, mental disorders, rash, women,rural, alzheimer, clinical, disease, school, schooling, cultural, rural area, rural areas, urbanization,alzheimer, blind, clinical, dementia, disease, older adults, education, educational, women, ethnicity, inclusion,disparities, aging, alzheimer, clinical, disease, health data, education, educational, occupation, infrastructure, bias, ethnicity,alzheimer, biomarker, blind, brain, clinical, diagnosis, disease, drugs, pathology, imaging, ethnic, ethnicity, hispanic, racial,alzheimer, anxiety, blind, clinical, covid, covid 19, dementia, disease, drug, medication, pandemic, bias, ethnicity,alzheimer, blind, brain, clinical, cognitive impairment, disease, drug, older adults, pathology, therapy, women, imaging,alzheimer, anxiety, biomarker, blind, brain, clinical, dementia, depression, disease, geriatric, imaging, bias, suicide,aging, alzheimer, biomarker, clinical, dementia, disease, illness, older adults, imaging</t>
  </si>
  <si>
    <t>NA,conserve resources</t>
  </si>
  <si>
    <t>alzheimer,anxiety,biomarker,brain,clinical,cognitive impairment,depression,diagnosis,disease,geriatric,older adults,pathology,education,women,imaging,latino,suicide,tobacco control,government,police,policies,regulations,food,arrhythmia,blind,drug,epilepsy,infection,medications,respiratory,cognitive decline,cognitive function,dementia,diarrhea,medication,mental disorders,rash,rural,school,schooling,cultural,rural area,rural areas,urbanization,educational,ethnicity,inclusion,disparities,aging,health data,occupation,infrastructure,bias,conserve resources,drugs,ethnic,hispanic,racial,covid,covid 19,pandemic,therapy,illness</t>
  </si>
  <si>
    <t>Tobacco use and E-cigarette regulation: Perspectives of University Students in the Asia-Pacific;Attitudes about involvement in hypothetical clinical trial protocols in Mexican and Mexican-American at risk for autosomal dominant Alzheimer’s disease;Sensitivity of the Preclinical Alzheimer’s Cognitive Composite (PACC), PACC5, and Repeatable Battery for Neuropsychological Status (RBANS) to Amyloid Status in Preclinical Alzheimer’s Disease -Atabecestat Phase 2b/3 EARLY Clinical Trial;Centralizing prescreening data collection to inform data-driven approaches to clinical trial recruitment;Eligibility Rates among Racially and Ethnically Diverse US Participants in Phase 2 and Phase 3 Placebo-Controlled, Double-Blind, Randomized Trials of Lecanemab and Elenbecestat in Early Alzheimer Disease;Pre-Randomization Predictors of Study Discontinuation in a Preclinical Alzheimer’s Disease Randomized Controlled Trial</t>
  </si>
  <si>
    <t>Short-term Psychological Outcomes of Disclosing Amyloid Imaging Results to Research Participants Who Do Not Have Cognitive Impairment;Levetiracetam versus phenobarbital for neonatal seizures: A randomized controlled trial;Findings of Efficacy, Safety, and Biomarker Outcomes of Atabecestat in Preclinical Alzheimer Disease: A Truncated Randomized Phase 2b/3 Clinical Trial;Greater White Matter Hyperintensity Volume Is Associated with the Number of Microhemorrhages in Preclinical Alzheimer’s Disease;Immediate Reactions to Alzheimer Biomarker Disclosure in Cognitively Unimpaired Individuals in a Global Truncated Randomized Trial;Views and Perceptions of Amyloid Imaging in a Preclinical Alzheimer’s Disease Trial</t>
  </si>
  <si>
    <t>Christian</t>
  </si>
  <si>
    <t>Hochstim</t>
  </si>
  <si>
    <t>Hochstim, Christian</t>
  </si>
  <si>
    <t>Children's Hospital Los Angeles;Otolaryngology</t>
  </si>
  <si>
    <t>Children's Hospital Los Angeles,Keck Medicine of USC;Otolaryngology,Keck Medicine of USC</t>
  </si>
  <si>
    <t>cardiac, disease, hospital, lung, respiratory, surgery, hispanic,clinical, disease, pediatric, tumor, preschool, school,obesity, apnea, asthma, clinical, comorbidities, congenital heart, disease, down syndrome, epilepsy, hypertension, lung, medical, medications, morbidity, muscular dystrophy, opioid, pain, pediatric, respiratory, sleep,clinical, covid, covid 19, diagnosis, disease, infection, infections, pediatric, respiratory, sars, surgery</t>
  </si>
  <si>
    <t>cardiac,disease,hospital,lung,respiratory,surgery,hispanic,clinical,pediatric,tumor,preschool,school,obesity,apnea,asthma,comorbidities,congenital heart,down syndrome,epilepsy,hypertension,medical,medications,morbidity,muscular dystrophy,opioid,pain,sleep,covid,covid 19,diagnosis,infection,infections,sars</t>
  </si>
  <si>
    <t>Tracheal squamous metaplasia in children with endotracheal intubation or tracheostomy</t>
  </si>
  <si>
    <t>Risk factors for peri-operative respiratory adverse events after supraglottoplasty;The effect of anesthesia without opioid on perioperative opioid demand in children with severe obstructive sleep apnea (OSA) for adenotonsillectomies — single-center retrospective observational study;Preoperative SARS-CoV-2 Screening Fails to Detect Viral Particles Prior to Airway Surgery</t>
  </si>
  <si>
    <t>Terry</t>
  </si>
  <si>
    <t>Benzel</t>
  </si>
  <si>
    <t>Benzel, Terry</t>
  </si>
  <si>
    <t>IEEE Euro S&amp;P: The Younger Sibling across the Pond following in Oakland's Footsteps;ACSAC 2020: Furthering the Quest to Tackle Hard Problems and Find Practical Solutions;Cybersecurity research for the future;Cybersecurity as illuminator for the future of computing research;Selected Papers from the 2021 IEEE Symposium on Security and Privacy;IEEE Security and Privacy Symposium in the Year 2003</t>
  </si>
  <si>
    <t>Alan S.</t>
  </si>
  <si>
    <t>Wayne</t>
  </si>
  <si>
    <t>Wayne, Alan S.</t>
  </si>
  <si>
    <t>cancer, chemotherapy, clinical, diagnosis, disease, drug, leukemia, lymphoma, therapeutic, tumor, migration,anemia, cancer, chemotherapy, clinical, disease, drug, infections, leukemia, lymphoma, pathology, pediatric, pneumonia, therapy, tumor, preschool, ethnicity,anemia, anxiety, cancer, clinical, diarrhea, disease, drug, fever, hypertension, immunotherapy, inflammation, leukemia, lung, lymphoma, pain, pediatric, respiratory, stem cell, tumor, preschool, death, fatality,cancer, clinical, diagnosis, disease, leukemia, lymphoma, pathology, stem cell, tumor, preschool, government,clinical, disease, drug, immunology, immunotherapy, leukemia, lymphoma, malignancies, malignancy, patient safety, innovative, surveillance,clinical, disease, leukemia, lymphoma, medications, pediatric, therapeutic, therapy,cancer, chemotherapy, clinical, disease, drug, fever, hospital, immunotherapy, leukemia, medications, therapy, tumor, school, imaging, hispanic,cancer, clinical, immune response, immune responses, immunology, immunotherapy, leukemia, lymphoma, malignancies, malignant, therapy, treatment of patients, suicide,chemotherapy, clinical, drug, infection, inflammation, leukemia, lymphoma, pain, pediatric, sepsis, therapeutic, tumor, preschool, school,nutritional, bacterial meningitis, cancer, chemotherapy, clinical, comorbidities, disease, drugs, gastrointestinal, infection, kidney, kidney failure, leukemia, lung, lymphoma, malignancies, meningitis, metabolic disorder, pathology, pediatric, pediatrics, respiratory, stem cell, therapeutic, therapy,cancer, clinical, disease, fitness, immunotherapy, leukemia, lymphoma, pediatric, tumor,anorexia, chemotherapy, clinical, disease, down syndrome, drug, hypertension, infection, leukemia, lung, lymphoma, pathology, pediatric, sepsis, stem cell, therapeutic, therapy, school,cancer, disease, immunotherapy, malignancies, malignancy, tumor, death, surveillance,anemia, brain, cancer, clinical, disease, drug, hepatitis, immunotherapy, leukemia, lymphoma, pediatric, stem cell, therapy, vaccination, vascular, preschool,clinical, disease, drug, immunotherapy, leukemia, lymphoma, pediatric, quality of life, stem cell, therapeutic,investment, diseases, drug, health care, health services, medicines, pediatric, pediatrics, therapy, automation, biotech, death, regulatory challenges,brain, chemotherapy, diagnosed, illness, inflammation, injuries, leukemia,food, cancer, clinical, drug, leukemia, lymphoma, oncology, pediatric, therapeutic, therapy, ethics, regulations</t>
  </si>
  <si>
    <t>cancer,chemotherapy,clinical,diagnosis,disease,drug,leukemia,lymphoma,therapeutic,tumor,migration,anemia,infections,pathology,pediatric,pneumonia,therapy,preschool,ethnicity,anxiety,diarrhea,fever,hypertension,immunotherapy,inflammation,lung,pain,respiratory,stem cell,death,fatality,government,immunology,malignancies,malignancy,patient safety,innovative,surveillance,medications,hospital,school,imaging,hispanic,immune response,immune responses,malignant,treatment of patients,suicide,infection,sepsis,nutritional,bacterial meningitis,comorbidities,drugs,gastrointestinal,kidney,kidney failure,meningitis,metabolic disorder,pediatrics,fitness,anorexia,down syndrome,brain,hepatitis,vaccination,vascular,quality of life,investment,diseases,health care,health services,medicines,automation,biotech,ecosystem,regulatory challenges,diagnosed,illness,injuries,food,oncology,ethics,regulations</t>
  </si>
  <si>
    <t>Results from an international phase 2 study of the anti-CD22 immunotoxin moxetumomab pasudotox in relapsed or refractory childhood B-lineage acute lymphoblastic leukemia;Temsirolimus combined with cyclophosphamide and etoposide for pediatric patients with relapsed/refractory acute lymphoblastic leukemia: a Therapeutic Advances in Childhood Leukemia Consortium trial (TACL 2014-001);Targeting HLA-DR loss in hematologic malignancies with an inhibitory chimeric antigen receptor;Enhancing pediatric access to cell and gene therapies</t>
  </si>
  <si>
    <t>Integrin a6 mediates the drug resistance of acute lymphoblastic B-cell leukemia;Decitabine and Vorinostat with Chemotherapy in Relapsed Pediatric Acute Lymphoblastic Leukemia: A TACL Pilot Study;Disease detection methodologies in relapsed B-cell acute lymphoblastic leukemia: Opportunities for improvement;CAR T-cell product performance in haematological malignancies before and after marketing authorisation;Response Assessment and Post-CAR T-Cell Therapy Management;Managing therapy-associated neurotoxicity in children with ALL;Immunogenicity of CAR T cells in cancer therapy;Real-world experience in treating pediatric relapsed/refractory or therapy-related myeloid malignancies with decitabine, vorinostat, and FLAG therapy based on a phase 1 study run by the TACL consortium;Modified Manufacturing Process Modulates CD19CAR T-cell Engraftment Fitness and Leukemia-Free Survival in Pediatric and Young Adult Subjects;Decitabine and vorinostat with FLAG chemotherapy in pediatric relapsed/refractory AML: Report from the therapeutic advances in childhood leukemia and lymphoma (TACL) consortium;Three-year results from phase I of ZUMA-4: KTE-X19 in pediatric relapsed/refractory acute lymphoblastic leukemia;Nivolumab Plus 5-Azacitidine in Pediatric Relapsed/Refractory Acute Myeloid Leukemia (AML): Phase I/II Trial Results from the Therapeutic Advances in Childhood Leukemia and Lymphoma (TACL) Consortium;Progression of brain injuries associated with methotrexate chemotherapy in childhood acute lymphoblastic leukemia;Optimizing early phase clinical trial washout periods: a report from the Therapeutic Advances in Childhood Leukemia and Lymphoma consortium</t>
  </si>
  <si>
    <t>David A.</t>
  </si>
  <si>
    <t>Barnhart</t>
  </si>
  <si>
    <t>Barnhart, David A.</t>
  </si>
  <si>
    <t>Information Sciences Institute;Astronautical Engineering</t>
  </si>
  <si>
    <t>Information Sciences Institute,Viterbi School of Engineering;Astronautical Engineering,Viterbi School of Engineering</t>
  </si>
  <si>
    <t>assets, companies, industries, regime,aerospace, communication system, architecture,seed, industries, infrastructure, robotic, vehicles, government,companies, motors, robotic,sustainability, robotic, robotics, sustainable development, international cooperation, international collaboration,longevity, robotic, robotics, architecture,NA,polymer, prototype, robot, robotic, robotics, robots,flight vehicle, infrastructure, innovations, innovative, architecture, policy,material properties, motors,infrastructure, innovations,longevity, skin, pneumatic, prototype, robot, robots, architecture,automation, robotic, robotics</t>
  </si>
  <si>
    <t>NA,solar, habitat,lithium, solar,sustainability, fuel, solar,fuel, solar,solar, aquatic, starfish,atmospheric,solar</t>
  </si>
  <si>
    <t>assets,companies,industries,regime,solar,aerospace,communication system,architecture,habitat,seed,infrastructure,robotic,vehicles,government,lithium,motors,sustainability,fuel,robotics,sustainable development,international cooperation,international collaboration,longevity,polymer,prototype,robot,robots,aquatic,starfish,flight vehicle,innovations,innovative,policy,material properties,atmospheric,skin,pneumatic,automation</t>
  </si>
  <si>
    <t>Self-foldable lunar lander solar panel: Design concept;Multi-functional SElf-reconfigurable Robotic Arm (RAMSEs) and adjoined solar panel preliminary design for Lunar Entry Approach Platform for Research on Ground (LEAPFROG)</t>
  </si>
  <si>
    <t>STARFISH: Soft Translatable Actuated Robot for in Space Handling;Mobility of a Soft Conformable Multi-Limbed Robot Actuated by Shape Memory Alloy Wires</t>
  </si>
  <si>
    <t>Initial safety posture investigations for earth regime rendezvous and proximity operations;Hyperion: Artificial gravity reusable crewed deep space transport;On-orbit servicing ontology applied to recommended standards for satellites in earth orbit;Generation-II lunar entry approach platform for research on ground: A novel concept for low cost, high longevity autonomous operations on the Moon;The Architecture of a Safe Low Cost Earth Based Lunar Landing Test Bed for the Validation of Experimental Flight and new Technologies;Low temperature solid propellant investigations for mechanical properties;Comparing platform paradigms: CubeSats versus SmallSats;Editorial: Robotic in-space servicing, assembly and manufacturing</t>
  </si>
  <si>
    <t>Sensor selection strategies for satellite swarm collaborative localization;Reacch-reactive electro-adhesive capture cloth mechanism to enable safe grapple of cooperative/non-cooperative space debris;Using genetic algorithms for safe swarm trajectory optimization</t>
  </si>
  <si>
    <t>Victoria</t>
  </si>
  <si>
    <t>Stodden</t>
  </si>
  <si>
    <t>Stodden, Victoria</t>
  </si>
  <si>
    <t>NA,automation, machine learning, policy</t>
  </si>
  <si>
    <t>automation,machine learning,policy</t>
  </si>
  <si>
    <t>Reproscreener: Leveraging LLMs for Assessing Computational Reproducibility of Machine Learning Pipelines</t>
  </si>
  <si>
    <t>The “Idealized Machine Learning Pipeline” for Advancing Reproducibility in Machine Learning;ACM REP’24 Welcome Message</t>
  </si>
  <si>
    <t>Z. Morley</t>
  </si>
  <si>
    <t>Mao</t>
  </si>
  <si>
    <t>Mao, Z. Morley</t>
  </si>
  <si>
    <t>NA,underserved, internet, telecommunication, wireless,broadband, internet</t>
  </si>
  <si>
    <t>underserved,internet,telecommunication,wireless,broadband</t>
  </si>
  <si>
    <t>LEO Satellite vs. Cellular Networks: Exploring the Potential for Synergistic Integration;QUIC is not Quick Enough over Fast Internet</t>
  </si>
  <si>
    <t>Poster: QUIC is not Quick Enough over Fast Internet</t>
  </si>
  <si>
    <t>Nandor Gabor</t>
  </si>
  <si>
    <t>Than</t>
  </si>
  <si>
    <t>Than, Nandor Gabor</t>
  </si>
  <si>
    <t>Pathology;Obstetrics and Gynecology</t>
  </si>
  <si>
    <t>Pathology,Keck Medicine of USC;Obstetrics and Gynecology,Keck Medicine of USC</t>
  </si>
  <si>
    <t>disease, diseases, malignant, therapeutic, placenta,clinical, diagnosis, disease, medicine, preeclampsia, first trimester, maternal, placenta, pregnancy, african american, ethnic</t>
  </si>
  <si>
    <t>disease,diseases,malignant,therapeutic,placenta,clinical,diagnosis,medicine,preeclampsia,first trimester,maternal,pregnancy,african american,ethnic</t>
  </si>
  <si>
    <t>Classification of preeclampsia according to molecular clusters with the goal of achieving personalized prevention</t>
  </si>
  <si>
    <t>Epigenetic dysregulation of trophoblastic gene expression in gestational trophoblastic disease</t>
  </si>
  <si>
    <t>Leo</t>
  </si>
  <si>
    <t>Mascarenhas</t>
  </si>
  <si>
    <t>Mascarenhas, Leo</t>
  </si>
  <si>
    <t>Norris Comprehensive Cancer Center;Children's Hospital Los Angeles;Pediatrics;Medicine</t>
  </si>
  <si>
    <t>Norris Comprehensive Cancer Center,Keck Medicine of USC;Children's Hospital Los Angeles,Keck Medicine of USC;Pediatrics,Keck Medicine of USC;Medicine,Keck Medicine of USC</t>
  </si>
  <si>
    <t>anemia, anorexia, blind, cancer, clinical, diarrhea, disease, drug, gastrointestinal, hypertension, metastatic, pain, rash, skin, therapy, tumor, tumors,clinical, diagnosed, leukemia, lymphoma, medication, medicine, oncology, therapy, education, preschool, african american, ethnic, ethnicity, hispanic,brain, cancer, clinical, immune response, kidney, tumor, tumors,anemia, cancer, clinical, diarrhea, disease, drug, fever, liver, malignant, metastasis, metastatic, oncology, therapy, preschool, deaths,blind, cancer, cisplatin, clinical, disease, drug, gastrointestinal, lung, metastasis, metastatic, pain, surgery,brain, cancer, chemotherapy, clinical, disease, hereditary, hypertension, kidney, metastasis, metastatic, ovarian, pain, thyroid, tumor, tumors, education, preschool, imaging, african american, hispanic, surveillance,cancer, chemotherapy, clinical, diagnosis, drug, oncology, pathology, therapy, treatment of patients, tumor, tumors, preschool, death, fatality,cancer, clinical, diarrhea, disease, drug, gastrointestinal, global health, health related, lung, malignant, pediatric, quality of life, thyroid, tumor, tumors, preschool,cancer, clinical, medicine, morbidity,cancer, clinical, diagnosed, disease, drug, insulin, medical, metastasis, oncology, inclusion,nutritional, anemia, anorexia, anxiety, cancer, cardiovascular, chemotherapy, clinical, diarrhea, disease, drug, fever, gastrointestinal, infection, inflammation, kidney, metabolic disorder, pain, rash, respiratory, skin, therapeutic, tumor,poorest, cancer, clinical, diagnosis, oncology, pathology, surgery, tumor, tumors, preschool,cancer, chemotherapy, clinical, drug, metastasis, oncology, surgery, therapeutic, therapy, tumor, tumors,cancer, chemotherapy, clinical, diagnosed, diagnosis, disease, immunotherapy, medicine, metastatic, stem cell, surgery, therapeutic, tumor,nut, anemia, arrhythmia, cancer, chemotherapy, clinical, disease, drug, fever, hypertension, infection, inflammation, lung, malignant, neuroblastoma, pain, pathology, pediatric, therapy, tumor, tumors, preschool,cancer, chemotherapy, clinical, morbidity, oncology, pathology, pediatric, pediatrics, therapy, tumor, preschool, imaging,anemia, clinical, drug, gastrointestinal, lung, medical, respiratory, skin, therapy, tumor, imaging,cancer, clinical, drug, liver, stem cell, tumor, tumors,cancer, chemotherapy, clinical, medical, metastasis, oncology, pathology, therapy, tumor,brain, cancer, cancers, chemotherapy, clinical, disease, leukemia, malignant, melanoma, pediatric, skin, surgery, tumors, preschool, school,brain, cancer, cisplatin, clinical, disease, drug, fever, hypertension, liver, lung, lymph nodes, malignant, medical, mental health, metastasis, metastatic, pathology, pediatric, tumor, imaging, death,cancer, clinical, diagnosed, disease, liver, malignant, pediatric, therapy, tumor, tumors, preschool, school, girls, death, deaths, international cooperation, international collaboration,clinical, drug, tumor, vascular, preschool, imaging,chemotherapy, clinical, diagnosis, disease, kidney, liver, metastatic, pediatric, surgery, therapy, thyroid, tumor, tumors,cancer, chemotherapy, clinical, diagnosed, disease, drug, pathology, pediatric, therapy, tumor, tumors,anemia, anorexia, cancer, chemotherapy, clinical, diarrhea, disease, drug, insulin, pain, pneumonia, tumor, school,cancer, cisplatin, clinical, diagnosis, disease, lung, metastasis, metastatic, morbidity, pain, pathology, pediatric, tumor, bias,brain, cancer, clinical, leukemia, malignancy, pediatric, tumor, tumors, preschool,poorer, clinical, diagnosed, disease, metastasis, metastatic, oncology, pathology, tumor, tumors, ethnicity,diagnosis, liver, pathology, tumor,cancer, chemotherapy, clinical, diagnosis, disease, liver, metastasis, metastatic, oncology, pathology, pediatric, pediatrics, surgery, therapy, tumor, tumors, preschool, school, imaging, ethnicity</t>
  </si>
  <si>
    <t>anemia,anorexia,blind,cancer,clinical,diarrhea,disease,drug,gastrointestinal,hypertension,metastatic,pain,rash,skin,therapy,tumor,tumors,diagnosed,leukemia,lymphoma,medication,medicine,oncology,education,preschool,african american,ethnic,ethnicity,hispanic,brain,immune response,kidney,fever,liver,malignant,metastasis,deaths,cisplatin,lung,surgery,chemotherapy,hereditary,ovarian,thyroid,imaging,surveillance,diagnosis,pathology,treatment of patients,death,fatality,global health,health related,pediatric,quality of life,morbidity,insulin,medical,inclusion,nutritional,anxiety,cardiovascular,infection,inflammation,metabolic disorder,respiratory,therapeutic,poorest,immunotherapy,stem cell,nut,arrhythmia,neuroblastoma,pediatrics,cancers,melanoma,school,lymph nodes,mental health,girls,international cooperation,international collaboration,vascular,pneumonia,bias,malignancy,poorer</t>
  </si>
  <si>
    <t>Effect of a Daily Text Messaging and Directly Supervised Therapy Intervention on Oral Mercaptopurine Adherence in Children with Acute Lymphoblastic Leukemia: A Randomized Clinical Trial;Expanding the spectrum of dicer1-associated sarcomas;Phase III Trial Adding Vincristine-Topotecan-Cyclophosphamide to the Initial Treatment of Patients with Nonmetastatic Ewing Sarcoma: A Children’s Oncology Group Report;Cutaneous mosaic RASopathies associated with rhabdomyosarcoma;Independent Assessment of the Children's Hepatic Tumors International Collaboration Risk Stratification for Hepatoblastoma and the Association of Tumor Histological Characteristics with Prognosis;Embryonal sarcoma of the liver in pediatric and young adult patients: A report from Children’s Oncology Group study ARST0332</t>
  </si>
  <si>
    <t>A Randomized, Double-Blind, Placebo-Controlled, Phase II Study of Regorafenib Versus Placebo in Advanced/Metastatic, Treatment-Refractory Liposarcoma: Results from the SARC024 Study;SWI/SNF complex heterogeneity is related to polyphenotypic differentiation, prognosis, and immune response in rhabdoid tumors;Larotrectinib in patients with TRK fusion-positive solid tumours: a pooled analysis of three phase 1/2 clinical trials;Results of a Randomized, Double-Blinded, Placebo-Controlled, Phase 2.5 Study of Saracatinib (AZD0530), in Patients with Recurrent Osteosarcoma Localized to the Lung;Quality of Life in Adult and Pediatric Patients with Tropomyosin Receptor Kinase Fusion Cancer Receiving Larotrectinib;A Step Forward in Realizing the Promise of Genomic Medicine for Childhood Rhabdomyosarcoma;Prioritization of novel agents for patients with rhabdomyosarcoma: A report from the children’s oncology group (cog) new agents for rhabdomyosarcoma task force;SARC025 arms 1 and 2: A phase 1 study of the poly(ADP-ribose) polymerase inhibitor niraparib with temozolomide or irinotecan in patients with advanced Ewing sarcoma;Survival outcomes of patients with localized FOXO1 fusion-positive rhabdomyosarcoma treated on recent clinical trials: A report from the Soft Tissue Sarcoma Committee of the Children's Oncology Group;Alveolar rhabdomyosarcoma with regional nodal involvement: Results of a combined analysis from two cooperative groups;Relapsed rhabdomyosarcoma;Phase 1 trial of olaratumab monotherapy and in combination with chemotherapy in pediatric patients with relapsed/refractory solid and central nervous system tumors;Metabolic response as assessed by 18F-fluorodeoxyglucose positron emission tomography-computed tomography does not predict outcome in patients with intermediate- or high-risk rhabdomyosarcoma: A report from the Children's Oncology Group Soft Tissue Sarcoma Committee;Mediastinal infantile hemangioma with spinal canal extension and extensive gastrointestinal involvement complicated by respiratory failure;Potential methylation-regulated genes and pathways in hepatocellular neoplasm, not otherwise specified;Clinical group and modified TNM stage for rhabdomyosarcoma: A review from the Children's Oncology Group;Pediatric Metastatic Hepatoblastoma With an ARID1A Mutation and Rhabdoid Cells;Kaposiform hemangioendothelioma of the bone in children and adolescents;Combined low-pass whole genome and targeted sequencing in liquid biopsies for pediatric solid tumors;Alveolar rhabdomyosarcoma has superior response rates to vinorelbine compared to embryonal rhabdomyosarcoma in patients with relapsed/refractory disease: A meta-analysis;Phase I trial of Ganitumab plus Dasatinib to Cotarget the Insulin-Like Growth Factor 1 Receptor and Src Family Kinase YES in Rhabdomyosarcoma;Survival outcomes and surgical morbidity based on surgical approach to pulmonary metastasectomy in pediatric, adolescent and young adult patients with osteosarcoma;An Exome Capture-Based RNA-Sequencing Assay for Genome-Wide Identification and Prioritization of Clinically Important Fusions in Pediatric Tumors;Adolescents and young adults with rhabdomyosarcoma: A report from the Soft Tissue Sarcoma Committee of the Children's Oncology Group;Comparative Clinicopathologic and Genomic Analysis of Hepatocellular Neoplasm, Not Otherwise Specified, and Hepatoblastoma</t>
  </si>
  <si>
    <t>John A.</t>
  </si>
  <si>
    <t>Romley</t>
  </si>
  <si>
    <t>Romley, John A.</t>
  </si>
  <si>
    <t>Pharmaceutical and Health Economics;Leonard D. Schaeffer Center for Health Policy and Economics</t>
  </si>
  <si>
    <t>Alfred E. Mann School of Pharmacy and Pharmaceutical Sciences;Price School of Public Policy</t>
  </si>
  <si>
    <t>Pharmaceutical and Health Economics,Alfred E. Mann School of Pharmacy and Pharmaceutical Sciences;Leonard D. Schaeffer Center for Health Policy and Economics,Price School of Public Policy</t>
  </si>
  <si>
    <t>health care, hospital, hospitals, education, companies, compensation, leadership and management, non profit, nonprofit organizations, policies,low income, drug, drugs, hospital, hospitals, medicaid, medicare, accountability, government, policy,disparities, covid, covid 19, sars, vaccination, vaccine,beneficiaries, cardiac, clinical, comorbidities, epidemiology, health care, hospital, hospitals, medical, medicare, public health, surgery, wound, economics, innovation, innovations,financial management, cancer, clinical, diagnosed, disease, diseases, health care, health insurance, health services, lung, oncology, therapy, tumor, economics, financial, financing, insurance,atrial fibrillation, brain, clinical, covid, covid 19, disease, diseases, drug, gastrointestinal, health care, stroke, inclusion,beneficiaries, alzheimer, asthma, clinical, comorbidities, copd, diagnosed, diagnosis, disease, diseases, drug, lung, medicaid, medicare, medication, prescription, respiratory, therapy, hispanic, inclusion,charity, salaries, salary, hospital, hospitals, compensation, financial, non profit, policy, transparency,investment, food, chickenpox, clinical, covid, covid 19, disease, diseases, drug, epidemiology, fever, food poisoning, health care, hepatitis, infection, malaria, mumps, pandemics, pandemic, pertussis, sars, sexually transmitted, sexually, surveillance,clinical, diabetes, health care, health insurance, insulin, medicare, pharmaceutical, pharmacy, prescription, inflation, insurance,disparities, cancer, clinical, diagnosed, diagnosis, epidemiology, surgery, therapy, tumor, tumors, breast, women, disparity, racial, surveillance,health care, health insurance, medicare, pharmacy, vaccination, vaccine, economics, inflation, insurance,clinical, disease, drug, health care, health services, hospital, medicaid, mental disorders, mental health, substance abuse, therapy, for profit, inclusion, abuse, government, policy,clinical, disease, diseases, health insurance, health risks, morbidity, muscular dystrophy, pediatric, therapy, school, women, economics, insurance,disparities, clinical, diagnosis, health care, health insurance, health services, medicaid, therapy, education, educational, english language, preschool, insurance, disabilities,diabetes, drug, insulin, prescription, therapy, economics, payment</t>
  </si>
  <si>
    <t>health care,hospital,hospitals,education,companies,compensation,leadership and management,non profit,nonprofit organizations,policies,low income,drug,drugs,medicaid,medicare,accountability,government,policy,disparities,covid,covid 19,sars,vaccination,vaccine,beneficiaries,cardiac,clinical,comorbidities,epidemiology,medical,public health,surgery,wound,economics,innovation,innovations,financial management,cancer,diagnosed,disease,diseases,health insurance,health services,lung,oncology,therapy,tumor,financial,financing,insurance,atrial fibrillation,brain,gastrointestinal,stroke,inclusion,alzheimer,asthma,copd,diagnosis,medication,prescription,respiratory,hispanic,charity,salaries,salary,transparency,investment,food,chickenpox,fever,food poisoning,hepatitis,infection,malaria,mumps,pandemics,pandemic,pertussis,sexually transmitted,sexually,surveillance,diabetes,insulin,pharmaceutical,pharmacy,inflation,tumors,breast,women,disparity,racial,mental disorders,mental health,substance abuse,for profit,abuse,health risks,morbidity,muscular dystrophy,pediatric,school,educational,english language,preschool,disabilities,payment</t>
  </si>
  <si>
    <t>New Evidence on the Compensation of Chief Executive Officers at Nonprofit U.S. Hospitals;Access to the 340B Drug Pricing Program: is there evidence of strategic hospital behavior?;Measuring the Value Healthy Individuals Place on Generous Insurance Coverage of Severe Diseases: A Stated Preference Survey of Adults Diagnosed With and Without Lung Cancer;Association between use of ß2-adrenergic receptor agonists and incidence of Parkinson’s disease: Retrospective cohort analysis;What do nonprofit hospitals reward? An examination of CEO compensation in nonprofit hospitals;Insulin Fills by Medicare Enrollees and Out-of-Pocket Caps under the Inflation Reduction Act;Reduced racial disparity in receipt of optimal locoregional treatment for women with early-stage breast cancer;Shingles Vaccination in Medicare Part D after Inflation Reduction Act Elimination of Cost Sharing;The Impact of Medicaid Institutions for Mental Disease Exclusion Waivers on the Availability of Substance Abuse Treatment Services and the Varying Effect by Ownership Type;Quantifying the Insurance Value for Rare Diseases: Duchenne Muscular Dystrophy;Early Childhood Care Coordination Through 211: A Randomized Clinical Trial;Prescription Fills for Semaglutide Products by Payment Method</t>
  </si>
  <si>
    <t>Disparities In County COVID-19 Vaccination Rates Linked To Disadvantage And Hesitancy;Trends in the quality and cost of inpatient surgical procedures in the United States, 2002–2015;Comparison of Direct Oral Anticoagulants Versus Warfarin in Patients With Atrial Fibrillation and Bioprosthetic Heart Valves;Reporting of Infectious Diseases in the United States During the Coronavirus Disease 2019 (COVID-19) Pandemic</t>
  </si>
  <si>
    <t>Joerg</t>
  </si>
  <si>
    <t>Zehetner</t>
  </si>
  <si>
    <t>Zehetner, Joerg</t>
  </si>
  <si>
    <t>clinical, disease, dysphagia, gastrointestinal, medical, quality of life, surgery, therapy,clinical, diabetic, hospital, morbidity, therapeutic, therapy</t>
  </si>
  <si>
    <t>clinical,disease,dysphagia,gastrointestinal,medical,quality of life,surgery,therapy,diabetic,hospital,morbidity,therapeutic</t>
  </si>
  <si>
    <t>Postoperative Dysphagia following Magnetic Sphincter Augmentation for Gastroesophageal Reflux Disease;Gastric electric stimulator versus gastrectomy for the treatment of medically refractory gastroparesis</t>
  </si>
  <si>
    <t>Cymra</t>
  </si>
  <si>
    <t>Haskell</t>
  </si>
  <si>
    <t>Haskell, Cymra</t>
  </si>
  <si>
    <t>epidemiological, policy, threats</t>
  </si>
  <si>
    <t>epidemiological,policy,threats</t>
  </si>
  <si>
    <t>Optimal Control for Antivirus Routing in Epidemiological-Based Heterogeneous Computer Network Clusters</t>
  </si>
  <si>
    <t>Florence</t>
  </si>
  <si>
    <t>Jungo</t>
  </si>
  <si>
    <t>Jungo, Florence</t>
  </si>
  <si>
    <t>Cynthia E.</t>
  </si>
  <si>
    <t>Muñoz</t>
  </si>
  <si>
    <t>Muñoz, Cynthia E.</t>
  </si>
  <si>
    <t>Keck-Rancho Los Amigos National Rehabilitation Center;Pediatrics;Children's Hospital Los Angeles</t>
  </si>
  <si>
    <t>Chan Division of Occupational Science and Occupational Therapy;Keck Medicine of USC</t>
  </si>
  <si>
    <t>Keck-Rancho Los Amigos National Rehabilitation Center,Chan Division of Occupational Science and Occupational Therapy;Pediatrics,Keck Medicine of USC;Children's Hospital Los Angeles,Keck Medicine of USC</t>
  </si>
  <si>
    <t>food, obesity, anxiety, covid, covid 19, depression, diabetes, diabetic, disease, hypertension, insulin, mental health, pediatric, physical activity, respiratory, sars, education,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clinical, diabetes,depression, diabetes, disease, epidemic, health care, insulin, medical, mental health, pandemic, pediatric, pediatrics, public health, quality of life, well being, empowerment, disparity,aging, alzheimer, clinical, cognitive impairment, covid, covid 19, disease, pandemic, icc,clinical, diabetes, diabetic, geriatric, health care, insulin, medical, morbidity, patient care, pediatrics, quality of life, school, pregnancy, women, disparity, ethnic, racial, stakeholder engagement,eating, anxiety, depression, diabetes, disease, eating disorder, health care, health services, insulin, nursing, pandemic, physical activity, therapy, education, school, schools, legal</t>
  </si>
  <si>
    <t>food,obesity,anxiety,covid,covid 19,depression,diabetes,diabetic,disease,hypertension,insulin,mental health,pediatric,physical activity,respiratory,sars,education,disadvantaged,disparities,low income,diet,body mass index,brain,cardiovascular,cholesterol,clinical,community health,health care,health insurance,hospital,hospitals,medication,medications,nurse,patient care,physician,physicians,salt intake,stroke,vascular,insurance,worker,workers,african american,african americans,asian american,asian americans,ethnic,hispanic,inclusion,racial,chloride,epidemic,medical,pandemic,pediatrics,public health,quality of life,well being,empowerment,disparity,aging,alzheimer,cognitive impairment,icc,geriatric,morbidity,school,pregnancy,women,stakeholder engagement,eating,eating disorder,health services,nursing,therapy,schools,legal</t>
  </si>
  <si>
    <t>Impact of COVID-19 on Youth With Type 2 Diabetes: Lessons Learned From a Pediatric Endocrinologist and a Psychologist;Effect of a Coordinated Community and Chronic Care Model Team Intervention vs Usual Care on Systolic Blood Pressure in Patients With Stroke or Transient Ischemic Attack: The SUCCEED Randomized Clinical Trial;The Changing Face of Pediatric Diabetes: How the Pandemic Brought an Epidemic to Light;Stakeholder Engagement in Type 1 Diabetes Research, Quality Improvement, and Clinical Care;Diabetes Care in the School Setting: A Statement of the American Diabetes Association</t>
  </si>
  <si>
    <t>Implementation of Psychosocial Screening into Diabetes Clinics: Experience from the Type 1 Diabetes Exchange Quality Improvement Network;Reliability of the NACC Telephone-administered Neuropsychological Battery (T-cog) and Montreal Cognitive Assessment for participants in the USC ADRC</t>
  </si>
  <si>
    <t>Heidi S.</t>
  </si>
  <si>
    <t>Harvie</t>
  </si>
  <si>
    <t>Harvie, Heidi S.</t>
  </si>
  <si>
    <t>clinical, diarrhea, disease, illness, quality of life, women, imaging</t>
  </si>
  <si>
    <t>clinical,diarrhea,disease,illness,quality of life,women,imaging</t>
  </si>
  <si>
    <t>Comparison of Patient Impact and Clinical Characteristics between Urgency and Passive Fecal Incontinence Phenotypes</t>
  </si>
  <si>
    <t>Kristin A.</t>
  </si>
  <si>
    <t>Bendikson</t>
  </si>
  <si>
    <t>Bendikson, Kristin A.</t>
  </si>
  <si>
    <t>Obstetrics and Gynecology;LAC+USC Medical Center</t>
  </si>
  <si>
    <t>Obstetrics and Gynecology,Keck Medicine of USC;LAC+USC Medical Center,Keck Medicine of USC</t>
  </si>
  <si>
    <t>NA,in vitro fertilization, ovarian, women,egg, bmi, clinical, disease, drug, in vitro fertilization, infertility, ivf, pregnancy, tolerance,epidemiology, in vitro fertilization, pregnancy,lowest income, obese, obesity, clinical, diagnosed, disease, health insurance, hospital, ovarian, pregnant, woman, women, insurance, ethnicity</t>
  </si>
  <si>
    <t>in vitro fertilization,ovarian,women,egg,bmi,clinical,disease,drug,infertility,ivf,pregnancy,tolerance,epidemiology,lowest income,obese,obesity,diagnosed,health insurance,hospital,pregnant,woman,insurance,ethnicity</t>
  </si>
  <si>
    <t>The influence of obesity on incidence of complications in patients hospitalized with ovarian hyperstimulation syndrome</t>
  </si>
  <si>
    <t>Developmental potential of immature human oocytes aspirated after controlled ovarian stimulation;What is the optimal timing of intracytoplasmic sperm injection (ICSI) after EGG retrieval? A randomized controlled trial;Effect of age and embryo morphology on live birth rate after transfer of unbiopsied blastocysts</t>
  </si>
  <si>
    <t>A validated model for predicting live birth after embryo transfer</t>
  </si>
  <si>
    <t>Gianluca</t>
  </si>
  <si>
    <t>Turcatel</t>
  </si>
  <si>
    <t>Turcatel, Gianluca</t>
  </si>
  <si>
    <t>Pre-processing visualization of hyperspectral fluorescent data with Spectrally Encoded Enhanced Representations</t>
  </si>
  <si>
    <t>Shirin</t>
  </si>
  <si>
    <t>Birjandi</t>
  </si>
  <si>
    <t>Birjandi, Shirin</t>
  </si>
  <si>
    <t>Psychology;Biological Sciences</t>
  </si>
  <si>
    <t>Psychology,Dornsife College of Letters Arts and Sciences;Biological Sciences,Dornsife College of Letters Arts and Sciences</t>
  </si>
  <si>
    <t>disease, diseases, immune system, pathogens, cultural, morality</t>
  </si>
  <si>
    <t>disease,diseases,immune system,pathogens,cultural,morality</t>
  </si>
  <si>
    <t>Pathogens are linked to human moral systems across time and space</t>
  </si>
  <si>
    <t>Ahronowitz</t>
  </si>
  <si>
    <t>Ahronowitz, Iris</t>
  </si>
  <si>
    <t>clinical, diagnosis, disease, hiv, immunology, infection, medical, pathology, physicians, rash, skin, syphilis, therapy,cancer, clinical, disease, diseases, kidney, liver, lung, organ transplant, skin, tumor, african american, african americans, asian american, asian americans, ethnicity, hispanic,disease, diseases, illness, pathology, skin,disease, diseases, drug, hiv, infection, infections, parasitic, pathology, skin, therapy,clinical, health care, health insurance, health maintenance, medical, medicare, organ transplant, insurance, ethnicity,clinical, hiv, hospital, infection, therapy,cancer, clinical, covid, covid 19, diagnosis, disease, epidemiology, medicare, melanoma, morbidity, organ transplant, pandemic, skin, surveillance,cancer, clinical, drug, kidney, lung, organ transplant, skin, education, educational</t>
  </si>
  <si>
    <t>clinical,diagnosis,disease,hiv,immunology,infection,medical,pathology,physicians,rash,skin,syphilis,therapy,cancer,diseases,kidney,liver,lung,organ transplant,tumor,african american,african americans,asian american,asian americans,ethnicity,hispanic,illness,drug,infections,parasitic,health care,health insurance,health maintenance,medicare,insurance,hospital,covid,covid 19,epidemiology,melanoma,morbidity,pandemic,surveillance,education,educational</t>
  </si>
  <si>
    <t>Skin cancer and dermatoses in a majority-Hispanic population of solid organ transplant recipients;Effectiveness of a video-based intervention in improving skin cancer risk awareness and preventative behaviors among a diverse population of solid organ transplant recipients</t>
  </si>
  <si>
    <t>Nodular secondary syphilis in three HIV-positive patients: a case series;Violaceous Plaques and Nodules: Challenge;Diffuse cutaneous leishmaniasis and HIV co-infection: A case report and review of the literature;Examining low rates of dermatology visits in solid organ transplant recipients;Clinical presentation of verruca vulgaris in HIV;A retrospective analysis of rates of dermatology follow-up and new skin cancer diagnosis among solid organ transplant recipients during the COVID-19 pandemic</t>
  </si>
  <si>
    <t>Ahmady</t>
  </si>
  <si>
    <t>Ahmady, Ali</t>
  </si>
  <si>
    <t>LAC+USC Medical Center;Obstetrics and Gynecology</t>
  </si>
  <si>
    <t>LAC+USC Medical Center,Keck Medicine of USC;Obstetrics and Gynecology,Keck Medicine of USC</t>
  </si>
  <si>
    <t>NA,bmi, clinical, diabetes, diagnosis, epidemiology, in vitro fertilization, infertility, ovarian, pathology, preeclampsia, maternal, pregnancies, pregnancy, labor, ethnicity,in vitro fertilization, ovarian, women,in vitro fertilization, infertility, ivf, maternal, pregnancy,egg, bmi, clinical, disease, drug, in vitro fertilization, infertility, ivf, pregnancy, tolerance,clinical, in vitro fertilization, ivf, pregnancy,clinical, diagnosis, in vitro fertilization, infertility, pregnancy,in vitro fertilization, infertility, pathology, maternal, pregnancy,in vitro fertilization, maternal, pregnancy,in vitro fertilization, ivf, preterm birth, pregnancy, women</t>
  </si>
  <si>
    <t>bmi,clinical,diabetes,diagnosis,epidemiology,in vitro fertilization,infertility,ovarian,pathology,preeclampsia,maternal,pregnancies,pregnancy,labor,ethnicity,women,ivf,egg,disease,drug,tolerance,preterm birth</t>
  </si>
  <si>
    <t>Influence of Trophectoderm Biopsy Prior to Frozen Blastocyst Transfer on Obstetrical Outcomes;Effect of age and morphology on sustained implantation rate after euploid blastocyst transfer;Effect of Age and Morphology on Live Birth Rate After Cleavage Stage Embryo Transfer;Effects of parity on preterm delivery in twin gestations conceived with in vitro fertilization</t>
  </si>
  <si>
    <t>Developmental potential of immature human oocytes aspirated after controlled ovarian stimulation;What is the optimal timing of intracytoplasmic sperm injection (ICSI) after EGG retrieval? A randomized controlled trial;Design and validation of a model for quality control monitoring of dichotomous in vitro fertilization outcomes;Transfer the best and biopsy the rest? Blastocyst euploidy rates differ by morphology and day of biopsy;Embryo morphology and live birth in the United States</t>
  </si>
  <si>
    <t>Treuer</t>
  </si>
  <si>
    <t>Treuer, David</t>
  </si>
  <si>
    <t>Writing Program</t>
  </si>
  <si>
    <t>Writing Program,Dornsife College of Letters Arts and Sciences</t>
  </si>
  <si>
    <t>This Land Is Not Your Land: The Ethnic Cleansing of Native Americans</t>
  </si>
  <si>
    <t>Chantal</t>
  </si>
  <si>
    <t>Hulo</t>
  </si>
  <si>
    <t>Hulo, Chantal</t>
  </si>
  <si>
    <t>Nestor O.</t>
  </si>
  <si>
    <t>Perez-Arancibia</t>
  </si>
  <si>
    <t>Perez-Arancibia, Nestor O.</t>
  </si>
  <si>
    <t>NA,agricultural, fabrication, robot, robots,agricultural, fat, robot, robotic, robotics, robots,agricultural, fabrication, pneumatic, robot, robots, sensors,robots, sensors,agricultural, longevity, automation, prototype, robot, robotic, robotics, robots, authorities,robotic, robotics, robots,bee, aerodynamic, fabrication, robot, robotic, robotics, robots, architecture, vehicles,bee, stroke, aerodynamic, automation, robot, robots, architecture,aerodynamic, robotics, vehicles, law, laws,aerodynamic, robotics, vehicles, law</t>
  </si>
  <si>
    <t>NA,agricultural,fuel, methanol, atmospheric, agricultural, insect,agricultural, insect,fuel, fuels,bee, insect, insects,bee, insect</t>
  </si>
  <si>
    <t>agricultural,fabrication,robot,robots,fat,fuel,methanol,robotic,robotics,atmospheric,insect,pneumatic,sensors,longevity,automation,prototype,authorities,fuels,bee,aerodynamic,architecture,vehicles,insects,stroke,law,laws</t>
  </si>
  <si>
    <t>An 88-milligram insect-scale autonomous crawling robot driven by a catalytic artificial muscle;SMARTI: A 60-mg Steerable Robot Driven by High-Frequency Shape Memory Alloy Actuation;A Multiplatform Position Control Scheme for Flying Robotic Insects;High-Performance Six-DOF Flight Control of the Bee++: An Inclined-Stroke-Plane Approach</t>
  </si>
  <si>
    <t>SMALLBug: A 30-mg Crawling Robot Driven by a High-Frequency Flexible SMA Microactuator;Electronics-Free Logic Circuits for Localized Feedback Control of Multi-Actuator Soft Robots;Preisach-model-based position control of a shape-memory alloy linear actuator in the presence of time-varying stress;A 7-mg miniature catalytic-combustion engine for millimeter-scale robotic actuation;Adaptive control of a VTOL uncrewed aerial vehicle for high-performance aerobatic flight;MPS: A New Method for Selecting the Stable Closed-Loop Equilibrium Attitude-Error Quaternion of a UAV during Flight</t>
  </si>
  <si>
    <t>Controller Synthesis and Performance Optimization for Aerobatic Quadrotor Flight;Automatic multigrid generation for an unstructured parallel overset-grid solver</t>
  </si>
  <si>
    <t>Vassilios</t>
  </si>
  <si>
    <t>Christopoulos</t>
  </si>
  <si>
    <t>Christopoulos, Vassilios</t>
  </si>
  <si>
    <t>Neurorestoration Center;Neurological Surgery;Neuroscience</t>
  </si>
  <si>
    <t>Neurorestoration Center,Keck Medicine of USC;Neurological Surgery,Keck Medicine of USC;Neuroscience,Dornsife College of Letters Arts and Sciences</t>
  </si>
  <si>
    <t>NA,bmi, brain, eye, robots,clinical, pain, imaging,brain, disease, epilepsy, movement disorders, schizophrenia, imaging,brain, clinical, injury, surgery, imaging</t>
  </si>
  <si>
    <t>bmi,brain,eye,robots,clinical,pain,imaging,disease,epilepsy,movement disorders,schizophrenia,injury,surgery</t>
  </si>
  <si>
    <t>Decoding motor plans using a closed-loop ultrasonic brain–machine interface;Functional ultrasound imaging of the human spinal cord;Theta-frequency medial septal nucleus deep brain stimulation increases neurovascular activity in MK-801-treated mice;Functional ultrasound imaging of human brain activity through an acoustically transparent cranial window</t>
  </si>
  <si>
    <t>Task-based functional neuroimaging in infants: a systematic review</t>
  </si>
  <si>
    <t>Karrune</t>
  </si>
  <si>
    <t>Woan</t>
  </si>
  <si>
    <t>Woan, Karrune</t>
  </si>
  <si>
    <t>clinical, diagnosis, hospital, medical, mortality rate, patient treatment, stem cell, hispanic,cancer, chemotherapy, clinical, diagnosis, diarrhea, disease, drug, encephalitis, gastrointestinal, hospital, infection, kidney, kidney failure, leukemia, liver, medical, mental health, morbidity, mortality rate, rash, stem cell, therapy, imaging,bone marrow transplant, cancer, clinical, disease, drugs, hospital, infection, infections, leukemia, morbidity, stem cell, therapy,cancer, cardiovascular, chemotherapy, clinical, cough, diagnosis, disease, drug, fever, gastrointestinal, hospice, hospital, injury, leukemia, lung, medical, pain, pneumonia, rash, respiratory, skin, therapy, tumor,biomarker, clinical, disease, leukemia, lymphoma, stem cell, therapy,chemotherapy, clinical, diagnosed, diagnosis, disease, flu, leukemia, liver, quality of life, stem cell, therapeutic, therapeutics, woman,disparities, clinical, disease, drug, leukemia, lymphoma, stem cell, therapy, ethnic, hispanic, latino,clinical, disease, drug, leukemia, skin, stem cell, therapy,clinical, diagnosis, disease, immunotherapy, leukemia, lymphoma, stem cell, therapy, hispanic,chemotherapy, clinical, disease, leukemia, lymph nodes, skin, therapy, hispanic</t>
  </si>
  <si>
    <t>NA,potentially harmful</t>
  </si>
  <si>
    <t>clinical,diagnosis,hospital,medical,mortality rate,patient treatment,stem cell,hispanic,cancer,chemotherapy,diarrhea,disease,drug,encephalitis,gastrointestinal,infection,kidney,kidney failure,leukemia,liver,mental health,morbidity,rash,therapy,potentially harmful,imaging,bone marrow transplant,drugs,infections,cardiovascular,cough,fever,hospice,injury,lung,pain,pneumonia,respiratory,skin,tumor,biomarker,lymphoma,diagnosed,flu,quality of life,therapeutic,therapeutics,woman,disparities,ethnic,latino,immunotherapy,lymph nodes</t>
  </si>
  <si>
    <t>Donor matters: Donor selection impact on hematopoietic stem cell transplantation outcomes in Hispanic patients with B-cell acute lymphocytic leukemia: Insights from a myeloablative HSCT study</t>
  </si>
  <si>
    <t>MPN-215 Outcomes of Myelofibrosis Patients Post Allogeneic-HSCT at the University of Southern California, a Retrospective Study;Unique Challenges to Diagnosing Human Herpesvirus-6 (HHV-6) Encephalitis Following Post-Hematopoietic Stem Cell Transplant: A Case and Brief Review;Real world experience: Examining outcomes using letermovir for CMV prophylaxis in high-risk allogeneic hematopoietic stem cell patients in the setting of using T-cell depletion as GVHD prophylaxis;Unique challenges to diagnosing sweet syndrome following induction chemotherapy for relapsed Acute Myeloid Leukemia (AML): A case and brief-review;Concordance of Next-Generation Sequencing and Multiparametric Flow Cytometry Methods for Detecting Measurable Residual Disease in Adult Acute Lymphoblastic Leukemia: Optimizing Prediction of Clinical Outcomes From a Single-Center Study;Case report: Pulse cyclophosphamide for treatment of multi-agent-refractory hepatic graft-versus-host disease;Graft Versus Host Disease Prophylaxis in Matched Donor Stem Cell Transplantation: Post-transplantation Cyclophosphamide Combinations Versus Methotrexate/Tacrolimus;Philadelphia-like B-cell acute lymphoblastic leukaemia: Disease features and outcomes in the era of immunotherapy;Combination Therapy With Asciminib and Ponatinib as a Bridge to Brexucabtagene Autoleucel and Maintenance in a Patient With Relapsed Refractory Philadelphia Positive B-Cell Acute Lymphoblastic Leukemia</t>
  </si>
  <si>
    <t>Byoung-San</t>
  </si>
  <si>
    <t>Moon</t>
  </si>
  <si>
    <t>Moon, Byoung-San</t>
  </si>
  <si>
    <t>brain, cancer, chemotherapy, drug, malignancy, pathology, stem cell, tumor, deaths,NA,brain, cancer, diabetic, disease, drug, metastasis, metastatic, pathology, tumor, tumors, breast</t>
  </si>
  <si>
    <t>brain,cancer,chemotherapy,drug,malignancy,pathology,stem cell,tumor,deaths,diabetic,disease,metastasis,metastatic,tumors,breast</t>
  </si>
  <si>
    <t>Epigenetic modulator inhibition overcomes temozolomide chemoresistance and antagonizes tumor recurrence of glioblastoma;Circulating tumor cells exhibit metastatic tropism and reveal brain metastasis drivers</t>
  </si>
  <si>
    <t>lncRNA 5430416N02Rik Promotes the Proliferation of Mouse Embryonic Stem Cells by Activating Mid1 Expression through 3D Chromatin Architecture;Long range inter-chromosomal interaction of Oct4 distal enhancer loci regulates ESCs pluripotency</t>
  </si>
  <si>
    <t>Shiva</t>
  </si>
  <si>
    <t>Sundaram</t>
  </si>
  <si>
    <t>Sundaram, Shiva</t>
  </si>
  <si>
    <t>Robust Multi-Channel Speech Recognition Using Frequency Aligned Network</t>
  </si>
  <si>
    <t>Gabriel</t>
  </si>
  <si>
    <t>Zada</t>
  </si>
  <si>
    <t>Zada, Gabriel</t>
  </si>
  <si>
    <t>Neurological Surgery;Medicine;Norris Comprehensive Cancer Center;Physiology and Neuroscience</t>
  </si>
  <si>
    <t>Neurological Surgery,Keck Medicine of USC;Medicine,Keck Medicine of USC;Norris Comprehensive Cancer Center,Keck Medicine of USC;Physiology and Neuroscience,Keck Medicine of USC</t>
  </si>
  <si>
    <t>financial management, anxiety, covid, covid 19, disease, medical, pandemic, education, educational, school, schools, financial, innovations, social network,brain, cancer, clinical, depression, hospital, infection, malignant, morbidity, nursing, surgery, tumor, tumors, skilled,cancer, clinical, disease, morbidity, pathology, prescription, therapy, tumor,wealth, brain, cancer, clinical, depression, diagnosed, diagnosis, disease, hospital, malignant, pharmaceutical, quality of life, tumor, tumors,brain, cancer, clinical, infection, melanoma, meningitis, metastatic, pathology, surgery, tumor, tumors, wound,injuries, injury, surgery, trainee, trainees,cancer, clinical, diagnosis, disease, surgery, tumor, tumors, imaging,covid, covid 19, disease, hospital, medical, neurosurgeon, surgery,disease, therapy, tumor, tumors,disease, injury, insulin, medical, surgery, therapy, tumor, tumors, imaging, death,clinical, medical, medications, pain, patient safety, surgery,brain, clinical, infection, melanoma, metastatic, pathology, patient safety, surgery, tumor, imaging,brain, clinical, diagnosed, disease, injuries, surgery, tumor, tumors, imaging, deaths,disparities, low income, poverty, lowest income, social class, social status, socioeconomic, alopecia, dermatitis, brain, cancer, chemotherapy, clinical, health care, healthcare, hospital, hospitals, medicaid, medical, pathology, patient care, physicians, tumor, insurance, disparity, ethnic, hispanic,brain, clinical, disease, inflammation, physicians, surgery, therapy, women, imaging,clinical, diagnosed, diagnosis, disease, pathology, surgery, tumor, women,clinical, drug, medical, surgery, tumor, tumors, imaging,cancer, clinical, diabetes, meningitis, pathology, surgery, tumor, tumors, imaging,brain, cavity, clinical, disease, pathology, surgery, therapeutic, tumor, women, imaging,brain, clinical, hospital, pathology, surgery, tumor, pregnancy, second trimester, trans, imaging,brain, clinical, hospital, injury, lung, surgery, trans,cancer, chemotherapy, clinical, disease, meningitis, surgery, therapy, tumor, tumors, preschool, women,clinical, covid, covid 19, diagnosed, diagnosis, disease, epidemiology, hospital, infection, lung, medical, pandemics, pandemic, pathologies, respiratory, imaging, sensor, sensors,pig, pigs, brain, diagnosis, stroke, wound, fabrication, imaging, sensor,clinical, medical, surgeon, surgery, tumor, wound, education, educational,goat, goats, bipolar, disease, injury, medical, surgery, sensor, sensors,clinical, diabetes, insulin, meningitis, sepsis, surgery, therapy, tumor, imaging,injury, neurosurgeon, surgeon, surgery, educational,clinical, diabetes, disease, neurosurgeon, surgery, tumor, vascular,cancer, clinical, medical, meningitis, surgery, therapy, tumor, tumors,cancer, clinical, disease, morbidity, patient safety, prescription, tumor, tumors, imaging,clinical, diagnosed, disease, epidemiology, hospital, hypertension, patient management, sepsis, surgery, tumor,cancer, clinical, diagnosed, disease, injury, leukemia, oncology, prescription, therapy, tumor, tumors, imaging,neurosurgeon, surgeon, tumor, trainees, machine learning, inclusion,brain, cancer, clinical, diagnosis, disease, iodine, metastasis, pathology, prescription, surgery, thyroid, tumor, imaging,cancer, clinical, diagnosis, pathologies, pathology, surgery, tumor, imaging,clinical, diabetes, disease, surgery, tumor, imaging, machine learning,diet, brain, clinical, diagnosed, medicine, therapy, tumor,brain, diagnosis, medical, patient care, stroke, imaging, sensor, sensors,brain, clinical, diagnosis, hospital, injuries, injury, medical, mental health, pediatric, abusive, imaging, inclusion, abuse, child abuse, neglect,clinical, diagnosis, disease, medication, medications, pain,brain, cancer, clinical, epilepsy, oncology, pathology, surgery, therapy, tumor,brain, cancer, clinical, metastasis, metastatic, surgery, therapy, tumor,malnourished, malnutrition, obese, obesity, bmi, clinical, hospital, infection, injury, surgery, therapy, tumor, tumors,clinical, surgery, artificial intelligence, infrastructure, machine learning,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cancer, clinical, meningitis, surgeon, surgery, tumor, tumors, imaging,brain, cancer, clinical, hospital, pathology, surgery, tumor, imaging,brain, clinical, hospital, injuries, injury, medical, patient care, education, trainee, trainees,brain, cavity, clinical, neurorehabilitation, pathologies, rehabilitation, surgery, therapy, tumor, vascular, trans,cancer, cavity, clinical, deep vein thrombosis, diabetes, disease, diseases, drug, hospital, infection, injury, lung, meningitis, morbidity, pathology, patient safety, surgeon, surgery, tumor, imaging,brain, cancer, cavity, chemotherapy, clinical, life expectancy, surgery, tumor, imaging,cancer, chemotherapy, clinical, dysphagia, injury, medical, surgery, therapy, tinnitus, urban,clinical, drug, surgery, therapeutics, tumor,clinical, diabetes, disease, medical, morbidity, neurosurgeon, surgeon, surgery, therapy, tumor, imaging,obesity, body mass index, clinical, cough, disease, hospital, lung, pathology, pneumonia, surgery, women, imaging,brain, cancer, clinical, disease, diseases, hospital, infection, lung, malignant, mental health, metastasis, morbidity, respiratory, stroke, tumor, tumors, wound,brain, clinical, health care, hospital, illness, illnesses, infection, mortality rate, pneumonia, respiratory, substance abuse, imaging, prisoners, abuse,brain, disease, surgery, therapy, imaging,brain, cancer, medical, metastasis, pathology, imaging, architecture,disparities, social class, social status, socioeconomic, clinical, diagnosis, disease, hospital, surgery, tumor,brain, clinical, epidemiology, injuries, injury, melanoma, therapy, tumor, tumors,clinical, injury, surgeon, surgery, vascular, architecture,diagnosed, pathology, tumor, auto, imaging, architecture,clinical, health care, hospital, surgery, tumor, tumors, machine learning,brain, cancer, cavity, clinical, diagnosed, oncology, surgery, tumor,brain, cancer, clinical, metastasis, morbidity, pathology, surgery, therapeutic, tumor, tumors, vascular, breast,brain, cancer, hospital, malignant, medicare, oncology, surgery, tumor, tumors, admissions, urban,cancer, clinical, diabetes, medical, meningitis, surgery, tumor, imaging,brain, surgery, tumor, machine learning,injury, neurosurgeon, surgeon, surgery, vascular, educators, machine learning,NA,clinical, pathology, surgery, tumor, imaging,biomarker, cancer, clinical, diagnosed, disease, metastasis, metastatic, oncology, pathology, tumor, breast,alopecia, dermatitis, brain, cancer, chronic fatigue, clinical, diagnosed, disease, immunotherapy, malignant, meningitis, metastasis, surgery, therapy, tumor,brain, clinical, injuries, kidney, therapy, tumor,cancer, clinical, diabetes, injury, lung, patient safety, surgery, tumor, imaging, death,fed, brain, cancer, cavity, clinical, diagnosed, diagnosis, pathology, stem cell, therapy, tumor, tumors, imaging, machines,clinical, disease, surgeon, machine learning, bias,cancer, clinical, disease, pathology, surgery, therapeutic, tumor, tumors, imaging, tolerance,clinical, diabetes, disease, meningitis, stroke, surgery, tumor, imaging, deaths,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cancer, diagnosed, diagnosis, epidemiology, education, maternal, bias, ethnicity, latino,brain, cancer, cancers, clinical, disease, lung, lymph nodes, melanoma, metastasis, metastatic, oncology, therapy, tumor, tumors, breast, inclusion,clinical, disease, tumor, economics, innovative,brain, malignant, tumor, tumors,brain, cancer, clinical, diagnosed, disease, endocrinology, surgery, tumor, imaging,biomedical, clinical, injury, surgeon, education, artificial intelligence, machine learning,brain, clinical, comorbidities, diagnosis, hospital, medical, morbidity, tumor, financial, insurance, machine learning,clinical, surgery, tumor, house,brain, cancer, cancers, gastrointestinal, lung, melanoma, metastasis, patient treatment, prostate, vascular, breast, imaging, inclusion,anxiety, brain, clinical, depression, disease, hospital, injury, mental disorders, ideation,clinical, surgeon, surgery, robot, robotic, robotics,brain, cancer, cancers, clinical, diagnosis, lung, melanoma, metastasis, oncology, pathology, surgery, therapeutic, tumor, breast, imaging,cancer, clinical, diabetes, diagnosis, melanoma, metastasis, metastatic, pathology, tumor, tumors, imaging, surveillance,brain, clinical, disease, drug, pathology, tumor, tumors, imaging,brain, cancer, clinical, diagnosis, immunotherapy, kidney, lung, melanoma, metastasis, oncology, pathology, therapy, tumor, tumors, imaging,brain, injury, surgery,injuries, injury, neurosurgeon, surgery, trainee, trainees,pathology, therapeutic, tumor, vascular,brain, cancer, clinical, diseases, kidney, lung, melanoma, metastasis, oncology, pathology, therapy, tumor, death,infection, pathology, patient safety, surgery, tumor,cancer, neurosurgeon, therapeutic, therapy, tumor,cancer, clinical, drug, immune system, pathology, surgery, tumor, tumors,brain, diagnosis, injury, metastatic, morbidity, oncology, surgery, tumors, trans,brain, clinical, medicine, surgeon, surgery, tumors, trainees, trans, imaging,brain, injury, medicine, surgery, imaging, robotics,cancer, cancers, clinical, diagnosed, disease, epidemiology, tumor, education, preschool, maternal, ethnicity, hispanic,cancer, clinical, diabetes, disease, prescription, surgery, tumor, imaging,diabetes, disease, hypertension, tumor,brain, cavity, clinical, medical, pathology, surgeon, surgery, therapeutic, tumor, tumors, imaging, discrimination,medications, surgery, tumor,cancer, cavity, clinical, disease, medical, pathology, skin, surgery, tumor, imaging,brain, clinical, hospital, rehabilitation, surgery, tumors, imaging,brain, cancer, cavity, clinical, diagnosis, disease, lung, melanoma, metastasis, oncology, surgery, therapy, tumor, breast,brain, clinical, disease, stroke, therapy, imaging, biases,clinical, artificial intelligence, chatgpt, machine learning,clinical, health care, medical, neurosurgeon, pain, patient care, education, educational, bank, ai, artificial intelligence, chatgpt, machine learning, transformer,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brain, cancer, clinical, diagnosis, medical, medicine, tumor, tumors, imported, auto, imaging, inclusion,brain, cancer, clinical, imaging, icc,brain, cancer, clinical, injuries, lung, metastasis, pathology, therapy, tumor,arrhythmia, brain, cancer, clinical, deep vein thrombosis, diabetes, infection, injury, kidney, kidney failure, lung, medical, meningitis, pneumonia, respiratory, sepsis, tumor, tumors, wound, bias,brain, clinical, drug, immune responses, immunotherapy, inflammatory responses, melanoma, metastasis, tumor,cancer, clinical, pathology, tumor, tumors,neurosurgeon, tumor, tumors,cancer, clinical, medical, pathology, surgery, tumor, tumors, imaging,cancer, clinical, surgery, tumor, bias,biomedical, cancer, diseases, fibrosis, hospital, medical, breast, imaging, death,surgery, education, educational, ai, artificial intelligence,disparities, social class, social status, socioeconomic, cancer, clinical, disease, epidemiology, health care, surgery, tumor, african american, disparity, ethnicity, racial, metropolitan, surveillance,clinical, disease, multiple sclerosis, pain, tumor,brain, cancer, cancers, clinical, diagnosis, kidney, lung, melanoma, metastasis, mortality rate, pathology, tumor, breast, machine learning,cancer, clinical, disease, medical, medications, surgery, therapeutic, therapy, tumor, trans, tolerance,brain, cancer, clinical, disease, diseases, drug, hypertension, oncology, therapeutic, tumor,cancer, clinical, disease, endocrinology, medical, neurosurgeon, oncology, surgery, therapy, tumor, tumors, imaging,clinical, disease, patient safety, surgery, tinnitus, tumor, tumors, visas, surveillance,injury, surgery, trainees, inclusion,brain, clinical, disease, prescription, surgery, vascular, imaging,disparities, brain, cancer, cancers, epidemiology, liver, lung, malignant, melanoma, metastasis, pathology, prostate, skin, thyroid, tumor, breast, ethnicity, inclusion, racial,clinical, disease, epidemiology, hospital, neurosurgeon, pathology, patient care, surgeon, surgery, tumor,clinical, diagnosis, disease, stem cell, surgery, machines,brain, cancer, diagnosis, malignant, neurosurgeon, surgery, tumor, tumors, artificial intelligence, imaging, machine learning,blind, clinical, disease, eye, surgery, tumor, tumors, imaging, inclusion,body mass index, clinical, deep vein thrombosis, disease, hospital, surgery, tumor, financial, imaging,brain, cancer, epidemiology, hospital, hospitals, lung, malignant, medicaid, medicare, pneumonia, sepsis, surgery, tumor, tumors,cancer, clinical, disease, epidemiology, hospital, quality of life, surgeon, surgery, therapy, tumor, tumors, imaging,brain, clinical, injury, stroke, surgery, imaging,cancer, clinical, disease, health care, pathology, surgery, therapy, tumor, tumors, discriminates,apnea, cavity, clinical, disease, endocrinology, physician, sleep, surgery, therapy, tumor, imaging,brain, cancer, clinical, disease, metastasis, quality of life, surgery, therapy, tumor,diagnosis, surgery, imaging, surveillance</t>
  </si>
  <si>
    <t>NA,aqueduct,kv,pv,corridors,formaldehyde,transformer</t>
  </si>
  <si>
    <t>financial management,anxiety,covid,covid 19,disease,medical,pandemic,education,educational,school,schools,financial,innovations,social network,brain,cancer,clinical,depression,hospital,infection,malignant,morbidity,nursing,surgery,tumor,tumors,skilled,pathology,prescription,therapy,wealth,diagnosed,diagnosis,pharmaceutical,quality of life,melanoma,meningitis,metastatic,wound,aqueduct,injuries,injury,trainee,trainees,imaging,neurosurgeon,insulin,death,medications,pain,patient safety,deaths,disparities,low income,poverty,lowest income,social class,social status,socioeconomic,alopecia,dermatitis,chemotherapy,health care,healthcare,hospitals,medicaid,patient care,physicians,insurance,disparity,ethnic,hispanic,inflammation,women,drug,diabetes,cavity,therapeutic,pregnancy,second trimester,trans,lung,preschool,epidemiology,pandemics,pathologies,respiratory,sensor,sensors,pig,pigs,stroke,fabrication,surgeon,goat,goats,bipolar,sepsis,vascular,hypertension,patient management,leukemia,oncology,machine learning,inclusion,iodine,metastasis,thyroid,diet,medicine,mental health,pediatric,abusive,abuse,child abuse,neglect,medication,epilepsy,malnourished,malnutrition,obese,obesity,bmi,artificial intelligence,infrastructure,eating,eating disorder,health services,kidney,kidney failure,liver,pneumonia,prostate,rehabilitation,schizophrenia,breast,neurorehabilitation,deep vein thrombosis,diseases,life expectancy,dysphagia,tinnitus,urban,therapeutics,kv,body mass index,cough,illness,illnesses,mortality rate,substance abuse,prisoners,pv,architecture,auto,medicare,admissions,educators,biomarker,chronic fatigue,immunotherapy,fed,stem cell,machines,bias,tolerance,health insurance,african american,african americans,cultural,ethnicity,latino,racial,poorer,inequities,minorities,uninsured,congenital heart,public health,government,maternal,cancers,lymph nodes,economics,innovative,endocrinology,biomedical,comorbidities,house,gastrointestinal,patient treatment,mental disorders,ideation,robot,robotic,robotics,corridors,surveillance,formaldehyde,immune system,discrimination,skin,biases,chatgpt,transformer,bank,ai,sars,imported,icc,arrhythmia,immune responses,inflammatory responses,fibrosis,metropolitan,multiple sclerosis,visas,blind,eye,discriminates,apnea,physician,sleep</t>
  </si>
  <si>
    <t>Democratizing Access to Neurosurgical Medical Education: National Efforts in a Medical Student Training Camp During Coronavirus Disease 2019;Identifying Disparities in Care in Treating Glioblastoma: A Retrospective Cohort Study of Patients Treated at a Safety-net Versus Private Hospital Setting;Exoscopic resection of atrial intraventricular meningiomas using a navigation-assisted channel-based trans-sulcal approach: Case series and literature review;A wearable eddy current based pulmonary function sensor for continuous non-contact point-of-care monitoring during the COVID-19 pandemic;Noninvasive transcranial classification of stroke using a portable eddy current damping sensor;Pituitary society expert Delphi consensus: operative workflow in endoscopic transsphenoidal pituitary adenoma resection;Neural network modeling for prediction of recurrence, progression, and hormonal non-remission in patients following resection of functional pituitary adenomas;Transcranial Eddy Current Damping Sensors For Detection And Imaging Of Hemorrhagic Stroke: Feasibility In Benchtop Experimentation;Bilateral arachnoid cyst-associated subdural fluid collections in an infant following TBI;Analysis of modifiable and nonmodifiable risk factors in patients undergoing pituitary surgery;A Guide to Annotation of Neurosurgical Intraoperative Video for Machine Learning Analysis and Computer Vision;Comorbid depression in surgical cancer patients associated with non-routine discharge and readmission;Tracking Scan to Incision Time in Patients with Emergent Operative Traumatic Brain Injuries as a Measure for Systems-Based Practice in Neurosurgical Trainees;Association between socioeconomic status and presenting characteristics and extent of disease in patients with surgically resected nonfunctioning pituitary adenoma;Automatic differentiation of Grade I and II meningiomas on magnetic resonance image using an asymmetric convolutional neural network;Voxelwise Prediction of Recurrent High-Grade Glioma via Proximity Estimation–Coupled Multidimensional Support Vector Machine;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Birth characteristics and risk of meningioma in a population-based study in California;Code-free machine learning for object detection in surgical video: a benchmarking, feasibility, and cost study;The role of frailty in the clinical management of neurofibromatosis type 1: a mixed-effects modeling study using the Nationwide Readmissions Database;Robotic and robot-assisted skull base neurosurgery: systematic review of current applications and future directions;Future Directions;Association between birth characteristics and incidence of pituitary adenoma and craniopharyngioma: a registry-based study in California, 2001–2015;GPT-4 Artificial Intelligence Model Outperforms ChatGPT, Medical Students, and Neurosurgery Residents on Neurosurgery Written Board-Like Questions;A repository of grade 1 and 2 meningioma MRIs in a public dataset for radiomics reproducibility tests;Enhancing Spatial Transcriptomics Analysis by Integrating Image-Aware Deep Learning Methods;Simulated outcomes for durotomy repair in minimally invasive spine surgery;Association between county-level socioeconomic status and the incidence of and surgical treatment for pituitary adenoma;Incidence of brain metastasis according to patient race and primary cancer origin: a systematic review;Intracranial meningioma: A review of recent and emerging data on the utility of preoperative imaging for management</t>
  </si>
  <si>
    <t>Comorbid depression associated with non-routine discharge following craniotomy for low-grade gliomas and benign tumors – a nationwide readmission database analysis;Stereotactic Radiosurgery for Residual and Recurrent Nonfunctioning Pituitary Adenomas: A Contemporary Case Series of GammaKnife and CyberKnife Radiosurgery;Effect of Comorbid Depression on Surgical Outcomes After Craniotomy for Malignant Brain Tumors: A Nationwide Readmission Database Analysis;Endoscopic assisted craniotomy for resection of fourth ventricular lesions and confirmation of aqueductal patency via a suboccipital median aperture approach;The use of a novel perfusion-based human cadaveric model for simulation of dural venous sinus injury and repair;Ultra-high field magnetic resonance imaging for localization of corticotropin-secreting pituitary adenomas;Covid-19 and neurosurgical practice: An interim report;Management of pituitary tumors: 2020 and beyond;Impact of tumor characteristics and pre- and postoperative hormone levels on hormonal remission following endoscopic transsphenoidal surgery in patients with acromegaly;Effectiveness of Gamma Knife Radiosurgery in the Treatment of Refractory Trigeminal Neuralgia: A Case Series;Pure Endoscopic Supracerebellar Infratentorial Approach to the Pineal Region: A Case Series;Pituitary Apoplexy Case Series: Outcomes After Endoscopic Endonasal Transsphenoidal Surgery at a Single Tertiary Center;Hemorrhagic presentation of rathke cleft cysts: A surgical case series;Clinical utility of routine postoperative morning cortisol monitoring in detecting new hypothalamicpituitary-adrenal axis insufficiency following endoscopic transsphenoidal surgery for sellar lesions;Calcified Prolactinoma of the Pituitary Gland: Illustrative Case Reports Highlighting Medical versus Surgical Intervention;Surgical management of clinically silent thyrotropin pituitary adenomas: A single center series of 20 patients;Differential Clinical Presentation, Intraoperative Management Strategies, and Surgical Outcomes After Endoscopic Endonasal Treatment of Cystic Sellar Masses;Navigable Channel-Based Trans-Sulcal Resection of Third Ventricular Colloid Cysts: A Multicenter Retrospective Case Series and Review of the Literature;Silent corticotroph pituitary adenomas: clinical characteristics, long-term outcomes, and management of disease recurrence;Thermal Conductance Through the Skull Base From Endoscopic Surgery Cauterization Instruments: Cadaver and Goat Model;Postoperative GH and Degree of Reduction in IGF-1 Predicts Postoperative Hormonal Remission in Acromegaly;Improved surgeon performance following cadaveric simulation of internal carotid artery injury during endoscopic endonasal surgery: training outcomes of a nationwide prospective educational intervention;Optimizing Consistency and the Scope of Excellence in Pituitary Surgery;Cure and Hormonal Control after Prolactinoma Resection: Case Series and Systematic Review;Stereotactic radiosurgery for clinoid meningiomas: a multi-institutional study;Multivariable analysis of 63 contemporary patients diagnosed with nelson's syndrome: A nationwide readmission database study;Stereotactic radiosurgery for treatment of radiation-induced meningiomas: A multiinstitutional study;A systematic review of virtual reality for the assessment of technical skills in neurosurgery;Stereotactic Radiosurgery for Differentiated Thyroid Cancer Brain Metastases: An International, Multicenter Study;Limited utility of 5-ALA optical fluorescence in endoscopic endonasal skull base surgery: A multicenter retrospective study;Complementary and Alternative Medicine for the Treatment of Gliomas: Scoping Review of Clinical Studies, Patient Outcomes, and Toxicity Profiles;Earlier radiosurgery leads to better pain relief and less medication usage for trigeminal neuralgia patients: An international multicenter study;Treatment of WHO Grade 2 Meningiomas With Stereotactic Radiosurgery: Identification of an Optimal Group for SRS Using RPA;Utilization of Discarded Surgical Tissue from Ultrasonic Aspirators to Establish Patient-Derived Metastatic Brain Tumor Cells: A Guide from the Operating Room to the Research Laboratory;Development and clinical validation of a grading system for pituitary adenoma consistency;Prevalence Rate of Coexisting Rathke Cleft Cysts and Pineal Cysts: A Multicenter Cross-Sectional Study;Exoscopic to Endoscopic Channel-Based Trans-Sulcal Resection of a Third Ventricular Cavernous Malformation: Technical Case Illustration;Safety and Effectiveness of the Direct Endoscopic Endonasal Approach for Primary Sellar Pathology: A Contemporary Case Series of More Than 400 Patients;5-ALA Enhanced Fluorescence−Guided Microscopic to Endoscopic Resection of Deep Frontal Subcortical Glioblastoma Multiforme;Use of Salvage Surgery or Stereotactic Radiosurgery for Multiply Recurrent Skull Base Chordomas: A Single-Institution Experience and Review of the Literature;Role of KCNAB2 expression in modulating hormone secretion in somatotroph pituitary adenoma;The role of reoperation after recurrence of Cushing's disease;Chronic Aspiration Pneumonitis Caused by Spontaneous Cerebrospinal Fluid Fistulae of the Skull Base;Frailty Is Associated with In-Hospital Morbidity and Nonroutine Disposition in Brain Tumor Patients Undergoing Craniotomy;Management of acute subdural hematoma in incarcerated patients;Stereotactic Radiosurgery for the Management of One to Five Brain Metastases;Automatic detection and segmentation of multiple brain metastases on magnetic resonance image using asymmetric UNet architecture;Concurrent Administration of Immune Checkpoint Inhibitors and Stereotactic Radiosurgery Is Well-Tolerated in Patients With Melanoma Brain Metastases: An International Multicenter Study of 203 Patients;Expert surgeons and deep learning models can predict the outcome of surgical hemorrhage from 1 min of video;Evaluating the predictive value of comorbidity indices in pituitary surgery: a mixed-effects modeling study using the Nationwide Readmissions Database;5-Aminolevulinic acid-enhanced fluorescence-guided treatment of high-grade glioma using angled endoscopic blue light visualization: technical case series with preliminary follow-up;A quantitative characterization of the spatial distribution of brain metastases from breast cancer and respective molecular subtypes;Interhospital transfer of patients with malignant brain tumors undergoing resection is associated with routine discharge;Dumbbell-shaped pituitary adenomas: prognostic factors for prediction of tumor nondescent of the supradiaphragmal component from a multicenter series;Validation of Machine Learning-Based Automated Surgical Instrument Annotation Using Publicly Available Intraoperative Video;Use of surgical video–based automated performance metrics to predict blood loss and success of simulated vascular injury control in neurosurgery: a pilot study;Growth hormone secreting pituitary adenomas show distinct extrasellar extension patterns compared to nonfunctional pituitary adenomas;Circulating Tumor Cell Transcriptomics as Biopsy Surrogates in Metastatic Breast Cancer;Management of complications from brain metastasis treatment: a narrative review;Radiation necrosis in renal cell carcinoma brain metastases treated with checkpoint inhibitors and radiosurgery: An international multicenter study;Clinical and radiologic outcomes after stereotactic radiosurgery for meningiomas in direct contact with the optic apparatus: an international multicenter study;Utility of the Simulated Outcomes Following Carotid Artery Laceration Video Data Set for Machine Learning Applications;Dose to neuroanatomical structures surrounding pituitary adenomas and the effect of stereotactic radiosurgery on neuroendocrine function: an international multicenter study;Treatment strategies for giant pituitary adenomas in the era of endoscopic transsphenoidal surgery: a multicenter series;The abscopal effect: Systematic review in patients with brain and spine metastases;The RAPID Consortium: A Platform for Clinical and Translational Pituitary Tumor Research;Epigenetic dysregulation in meningiomas;Ultra-high field 7 T MRI localizes regional brain volume recovery following corticotroph adenoma resection and hormonal remission in Cushing's disease: A case series;Surgical Outcomes Following Vestibular Schwannoma Resection in Patients over the Age of Sixty-five;Anatomical and topographical variations in the distribution of brain metastases based on primary cancer origin and molecular subtypes: a systematic review;Demographic-Dependent Risk of Developing Severe Novel Psychiatric Disorders after Concussion;Use of predictive spatial modeling to reveal that primary cancers have distinct central nervous system topography patterns of brain metastasis;Melanoma metastasis to a nonfunctioning pituitary macroadenoma: illustrative case;MR multitasking-based dynamic imaging for cerebrovascular evaluation (MT-DICE): Simultaneous quantification of permeability and leakage-insensitive perfusion by dynamic T1/T2* mapping;Imaging-defined necrosis after treatment with single-fraction stereotactic radiosurgery and immune checkpoint inhibitors and its potential association with improved outcomes in patients with brain metastases: an international multicenter study of 697 patients;Endoscopic endonasal approaches for reconstruction of traumatic anterior skull base fractures and associated cerebrospinal fistulas: patient series;A Cost-Effective and Reproducible Cadaveric Training Model for Internal Carotid Artery Injury Management During Endoscopic Endonasal Surgery: The Submersible Peristaltic Pump;Highly Multiplexed Spatially Resolved Proteomic and Transcriptional Profiling of the Glioblastoma Microenvironment Using Archived Formalin-Fixed Paraffin-Embedded Specimens;Concurrent Administration of Immune Checkpoint Inhibitors and Single Fraction Stereotactic Radiosurgery in Patients With Non-Small Cell Lung Cancer, Melanoma, and Renal Cell Carcinoma Brain Metastases;Endoscopic Endonasal and Keyhole Surgery for Skull Base Meningiomas;Meningiomas: An Update on Diagnostic and Therapeutic Approaches;Validation of Myc-Associated Protein X (MAX) regulation in growth hormone secreting and nonfunctional pituitary adenoma;Trans-sulcal, Minimally Invasive Parafascicular Surgery for Brain Metastases;Subcortical Neurosurgery: Open and Parafascicular Channel-Based Approaches for Subcortical and Intraventricular Lesions;Adjuvant versus on-progression Gamma Knife radiosurgery for residual nonfunctioning pituitary adenomas: a matched-cohort analysis;Endoscopic endonasal approach for MRI-negative Cushing’s microadenoma;From white to blue light: evolution of endoscope-assisted intracranial tumor neurosurgery and expansion to intraaxial tumors;Pituitary Adenoma;Anatomic Considerations Guiding Single Versus Multiportal Endoscopic Approaches for Resection of Juvenile Nasopharyngeal Angiofibroma: Cases Series with Graded Multicorridor Resections;Exoscope-Assisted, Channel-Based Approach for Resection of 3rd Ventricular Colloid Cyst: 2-Dimensional Operative Video;Comparison of preoperative versus postoperative treatment dosimetry plans of single-fraction stereotactic radiosurgery for surgically resected brain metastases;Outcome Evaluation of Repeat Stereotactic Radiosurgery for Cerebral Arteriovenous Malformations;ChatGPT versus the neurosurgical written boards: a comparative analysis of artificial intelligence/machine learning performance on neurosurgical board–style questions;Increased time to surgery and worse perioperative outcome in benign brain tumor patients with COVID-19;Coronavirus disease-19 is associated with decreased treatment access and worsened outcomes in malignant brain tumor patients;A cross-sectional study to test equivalence of low- versus intermediate-flip angle dynamic susceptibility contrast MRI measures of relative cerebral blood volume in patients with high-grade gliomas at 1.5 Tesla field strength;Immune checkpoint inhibition and single fraction stereotactic radiosurgery in brain metastases from non-small cell lung cancer: an international multicenter study of 395 patients;International Tuberculum Sellae Meningioma Study: Surgical Outcomes and Management Trends;Multi-omic profiling reveals discrepant immunogenic properties and a unique tumor microenvironment among melanoma brain metastases;Silent Corticotroph Staining Pituitary Neuroendocrine Tumors: Prognostic Significance in Radiosurgery;Tumor characteristics guiding selection of channel-based versus open microscopic approaches for resection of atrial intraventricular meningiomas: patient series;Clinical Implications of Pituitary Adenomas Exhibiting Dual Transcription Factor Staining: A Case Series of 27 Patients;International Tuberculum Sellae Meningioma Study: Preoperative Grading Scale to Predict Outcomes and Propensity-Matched Outcomes by Endonasal Versus Transcranial Approach;Impact of Multiple Sclerosis Subtypes on Pain Management in Patients With Trigeminal Neuralgia After Stereotactic Radiosurgery: An International Multicenter Analysis;Comparative analysis of the spatial distribution of brain metastases across several primary cancers using machine learning and deep learning models;Assessment of multimodal treatment options in recurrent and persistent acromegaly: a systematic review and meta-analysis;Profiling the molecular and clinical landscape of glioblastoma utilizing the Oncology Research Information Exchange Network brain cancer database;Management of growth hormone–secreting pituitary adenomas causing acromegaly: a practical review of surgical and multimodal management strategies for neurosurgeons;Vestibular Schwannoma International Study of Active Surveillance Versus Stereotactic Radiosurgery: The VISAS Study;Training in Endoscopic Endonasal Neurosurgical Procedures: a Systematic Review of Available Models;Effect of cerebral arteriovenous malformation location on outcomes of repeat, single-fraction stereotactic radiosurgery: a matched-cohort analysis;Multicenter Registry of Adenomas of the Pituitary and Related Disorders: Initial Description of Cushing Disease Cohort, Surgical Outcomes, and Surgeon Characteristics;Multi-modal fusion and feature enhancement U-Net coupling with stem cell niches proximity estimation for voxel-wise GBM recurrence prediction;Endoscopic Endonasal Transsphenoidal Resection of Pituitary Adenomas in Patients Presenting with Monocular Blindness;A Multicenter Study of Unplanned Hospital Readmissions after Transsphenoidal Surgery for Cushing's Disease;Procedural volume is linearly associated with mortality, major complications, and readmissions in patients undergoing malignant brain tumor resection;Predictors of Durable Remission After Successful Surgery for Cushing Disease: Results From the Multicenter RAPID Registry;Comparison of Repeat Versus Initial Stereotactic Radiosurgery for Intracranial Arteriovenous Malformations: A Retrospective Multicenter Matched Cohort Study;Molecular classification to refine surgical and radiotherapeutic decision-making in meningioma;Successful Multimodal Management of an Aggressive Functional Gonadotropic Pituitary Macroadenoma;Stereotactic radiosurgery for fourth ventricle brain metastases: tumor control outcomes and the need for CSF diversion. Patient series;Spontaneous regression of rathke’s cleft cysts with conservative management: Patient series</t>
  </si>
  <si>
    <t>Commentary: Three-Dimensional Modeling for Augmented and Virtual Reality-Based Posterior Fossa Approach Selection Training: Technical Overview of Novel Open-Source Materials;Deep Neural Networks Can Accurately Detect Blood Loss and Hemorrhage Control Task Success From Video;Single session versus multisession stereotactic radiosurgery for the management of intracranial meningiomas: a systematic review and meta-analysis;Preface;Use of the exoscope in neurosurgery</t>
  </si>
  <si>
    <t>Nusrat</t>
  </si>
  <si>
    <t>Ahsan</t>
  </si>
  <si>
    <t>Ahsan, Nusrat</t>
  </si>
  <si>
    <t>Pediatrics;Children's Hospital Los Angeles;Neurology</t>
  </si>
  <si>
    <t>Pediatrics,Keck Medicine of USC;Children's Hospital Los Angeles,Keck Medicine of USC;Neurology,Keck Medicine of USC</t>
  </si>
  <si>
    <t>brain, clinical, diagnosis, disease, diseases, drug, illness, immune response, metabolic disorder, mortality rate, pediatric, pediatrics, therapeutic, imaging, storm,clinical, disease, diseases, hepatitis, immunizations, immunology, immunotherapy, medical, multiple sclerosis, pediatric, therapy, vaccination, vaccine, disability,food, clinical, disease, diseases, drug, immunotherapy, multiple sclerosis, pediatric, therapy, contraception, pregnancy, sexual, hispanic, inclusion, latino,brain, clinical, disease, encephalitis, epilepsy, fever, hospital, mental health, pain, pediatric, respiratory, therapy, tumor, preschool, imaging,autoimmune, disease, diseases, pediatric,brain, clinical, immunology, infection, inflammation, pathology, pediatric, therapeutic,clinical, disease, drug, neurodevelopmental, imaging, disability,autoimmune, clinical, diarrhea, drug, fever, infection, infections, pain, pediatric, respiratory, rsv, preschool, girl, imaging,anemia, clinical, depression, disease, diseases, medical, multiple sclerosis, pediatric, quality of life, disability,dermatitis, cardiac, clinical, diarrhea, disease, down syndrome, drug, fever, hypertension, medical, pain, pediatric, rash, therapy,clinical, diagnosis, disease, diseases, multiple sclerosis, pathology, pediatric, girls, imaging, disparity,clinical, diagnosis, disease, drug, medical, multiple sclerosis, pediatric, therapy, imaging, disability, hispanic, latinx,disparities, clinical, disease, health care, multiple sclerosis, pediatric, therapy, education, pregnancies, pregnancy, sexual, women, internet, cultural, disparity, ethnicity, hispanic, latino</t>
  </si>
  <si>
    <t>brain,clinical,diagnosis,disease,diseases,drug,illness,immune response,metabolic disorder,mortality rate,pediatric,pediatrics,therapeutic,imaging,storm,hepatitis,immunizations,immunology,immunotherapy,medical,multiple sclerosis,therapy,vaccination,vaccine,disability,food,contraception,pregnancy,sexual,hispanic,inclusion,latino,encephalitis,epilepsy,fever,hospital,mental health,pain,respiratory,tumor,preschool,autoimmune,infection,inflammation,pathology,neurodevelopmental,diarrhea,infections,rsv,girl,anemia,depression,quality of life,dermatitis,cardiac,down syndrome,hypertension,rash,girls,disparity,latinx,disparities,health care,education,pregnancies,women,internet,cultural,ethnicity</t>
  </si>
  <si>
    <t>Underutilization of Contraception in Young Females with Demyelinating Disorders;Delayed initiation of disease modifying therapy increases relapse frequency and motor disability in pediatric onset multiple sclerosis;Sexual Health Education and Quality of Counseling in Pediatric-Onset Multiple Sclerosis</t>
  </si>
  <si>
    <t>Genetic Acute Necrotizing Encephalopathy Associated with RANBP2: Clinical and Therapeutic Implications in Pediatrics;Inadequate Vaccine Responses in Children With Multiple Sclerosis;Myelin oligodendrocyte glycoprotein antibody encephalitis following severe acute respiratory syndrome coronavirus 2 in a pediatric patient;Association of rare variants in genes of immune regulation with pediatric autoimmune CNS diseases;Immunopathogenesis of acute disseminated encephalomyelitis;Expanding the Genotype and Phenotype of SETD5-Related Neurodevelopmental Syndrome;A Case of Pediatric Guillain-Barré Syndrome After Respiratory Syncytial Virus Infection;Impact of endocrine dysregulation on disability and non-motor symptoms in pediatric onset multiple sclerosis;Safety and tolerability of intravenous immunoglobulin infusion in Down syndrome regression disorder;The diagnostic workup of children with the radiologically isolated syndrome differs by age and by sex</t>
  </si>
  <si>
    <t>Jill</t>
  </si>
  <si>
    <t>Luoto</t>
  </si>
  <si>
    <t>Luoto, Jill</t>
  </si>
  <si>
    <t>Center for Economic and Social Research</t>
  </si>
  <si>
    <t>Center for Economic and Social Research,Dornsife College of Letters Arts and Sciences</t>
  </si>
  <si>
    <t>households, poverty, child development, rural, community health, health care, childhood development, preschool</t>
  </si>
  <si>
    <t>households,poverty,child development,rural,community health,health care,childhood development,preschool</t>
  </si>
  <si>
    <t>In-person versus remote (mHealth) delivery for a responsive parenting intervention in rural Kenya: a cluster randomized controlled trial</t>
  </si>
  <si>
    <t>Kathryn</t>
  </si>
  <si>
    <t>Smith</t>
  </si>
  <si>
    <t>Smith, Kathryn</t>
  </si>
  <si>
    <t>access to resources, autism, clinical, health care, health services, patient care, parents, school,disparities, households, low income, lowest income, social status, social welfare, socioeconomic, acute care, autism, clinical, diagnosis, health care, health services, healthcare, medical, medicine, nursing, education, educational, african american, disparity, ethnic, ethnicity, hispanic, minority group, racial,clinical, drug, health insurance, surgery, preschool, insurance, ethnicity, hispanic, inclusion,health care, illnesses, educational, inclusion,disparities, autism, diagnosed, diagnosis, healthcare, medication, medications, mental disorders, sleep, education, parents, ethnic, hispanic, minorities, minority group, racial,obesity, clinical, disease, ethnicity, hispanic, latino,brain, clinical, health insurance, parents, insurance, disparity, ethnic, ethnicity, hispanic, inclusion,clinical, disease, medical, preschool, hispanic,clinical, health care, health related, nurse, education, middle school, parents, school, schooling, schools,clinical, disease, emergency care, health related, hospital, hospitals, infections, life expectancy, medical, quality of life, preschool, insurance, ethnicity, hispanic, disabled, urban,diet, eat, obese, obesity, bmi, health behavior, hospital, physical activity, quality of life, metropolitan,NA,clinical, diagnosis, epidemiology, health insurance, quality of life, surgery, preschool, insurance, ethnicity,obesity, clinical, diagnosed, fat, medical, physical activity, disabilities,apnea, brain, clinical, hospital, medicine, respiratory, sleep, surgery, pregnancy,disparities, clinical, epidemiology, surgery, preschool, insurance, ethnicity, hispanic</t>
  </si>
  <si>
    <t>NA,carbon dioxide, tidal</t>
  </si>
  <si>
    <t>access to resources,autism,clinical,health care,health services,patient care,parents,school,disparities,households,low income,lowest income,social status,social welfare,socioeconomic,acute care,diagnosis,healthcare,medical,medicine,nursing,education,educational,african american,disparity,ethnic,ethnicity,hispanic,minority group,racial,drug,health insurance,surgery,preschool,insurance,inclusion,illnesses,diagnosed,medication,medications,mental disorders,sleep,minorities,obesity,disease,latino,brain,health related,nurse,middle school,schooling,schools,emergency care,hospital,hospitals,infections,life expectancy,quality of life,disabled,urban,diet,eat,obese,bmi,health behavior,physical activity,metropolitan,epidemiology,fat,disabilities,apnea,respiratory,pregnancy,carbon dioxide,tidal</t>
  </si>
  <si>
    <t>Families’ experiences with family navigation services in the autism treatment network;Disparities in service use among children with autism: A systematic review;Neurogenic bowel treatments and continence outcomes in children and adults with myelomeningocele;Racial and ethnic differences in behavioral problems and medication use among children with autism spectrum disorders;Weight Status of Children Participating in the National Spina Bifida Patient Registry;Time to shunt failure in children with myelomeningocele: an analysis of the National Spina Bifida Patient Registry;Exploratory study of the provision of academic and health-related accommodations to transition-age adolescents and emerging adults with spina bifida;Risk factors for unanticipated hospitalizations in children and youth with spina bifida at an urban children's hospital: A cross-sectional study;Using a mobile health app in a weight management program for overweight and obese adolescents and young adults with spina bifida;Association between social determinants of health and select neurosurgical procedures in the National Spina Bifida Patient Registry</t>
  </si>
  <si>
    <t>Psychosocial outcomes for adults with spina bifida: A scoping review protocol;Association between age of starting clean intermittent catheterization and current urinary continence in individuals with myelomeningocele;Comparing binary &amp; ordinal definitions of urinary &amp; stool continence outcomes: Data from the National Spina Bifida Patient Registry;Body Composition and Energy Expenditure in Youth With Spina Bifida: Protocol for a Multisite, Cross-Sectional Study;Sleep-related breathing disorders in infants with spina bifida repaired prenatally and postnatally</t>
  </si>
  <si>
    <t>Age-Specific Probability of 4 Major Health Outcomes in Children with Spina Bifida</t>
  </si>
  <si>
    <t>Hongying Daisy</t>
  </si>
  <si>
    <t>Dai</t>
  </si>
  <si>
    <t>Dai, Hongying Daisy</t>
  </si>
  <si>
    <t>poverty, depression, disparity, ethnic, ethnicity, hispanic, racial</t>
  </si>
  <si>
    <t>poverty,depression,disparity,ethnic,ethnicity,hispanic,racial</t>
  </si>
  <si>
    <t>Changes in electronic cigarette use among U.S. Adults by cigarette smoking status, socciodemographics, and subjective depression, 2019–2020</t>
  </si>
  <si>
    <t>Jingtan</t>
  </si>
  <si>
    <t>Su</t>
  </si>
  <si>
    <t>Su, Jingtan</t>
  </si>
  <si>
    <t>Center for Craniofacial Molecular Biology;Pharmacology and Pharmaceutical Sciences</t>
  </si>
  <si>
    <t>Herman Ostrow School of Dentistry of USC;Alfred E. Mann School of Pharmacy and Pharmaceutical Sciences</t>
  </si>
  <si>
    <t>Center for Craniofacial Molecular Biology,Herman Ostrow School of Dentistry of USC;Pharmacology and Pharmaceutical Sciences,Alfred E. Mann School of Pharmacy and Pharmaceutical Sciences</t>
  </si>
  <si>
    <t>NA,dental, tooth,escherichia coli, therapeutics,dental, kidney</t>
  </si>
  <si>
    <t>dental,tooth,escherichia coli,therapeutics,kidney</t>
  </si>
  <si>
    <t>An Evolutionarily Conserved Helix Mediates Ameloblastin-Cell Interaction;Recombinant Expression of Cyclotides Using Expressed Protein Ligation;Ameloblastin promotes polarization of ameloblast cell lines in a 3-D cell culture system</t>
  </si>
  <si>
    <t>Co-Immunoprecipitation Reveals Interactions Between Amelogenin and Ameloblastin via Their Self-Assembly Domains;Regulation of Hydroxyapatite Nucleation in Vitro through Ameloblastin-Amelogenin Interactions;Modeling ameloblast-matrix interactions using 3D cell culture;Coemergence of the Amphipathic Helix on Ameloblastin with Mammalian Prismatic Enamel;Data from ameloblast cell lines cultured in 3D using various gel substrates in the presence of ameloblastin</t>
  </si>
  <si>
    <t>Charles</t>
  </si>
  <si>
    <t>DeBoer</t>
  </si>
  <si>
    <t>DeBoer, Charles</t>
  </si>
  <si>
    <t>clinical, disease, epidemiology, eye, eyes, glaucoma, imaging, asian american, asian americans,covid, covid 19, health care, healthcare, 3d printing, industries, partners,brain, cancer, chemotherapy, cisplatin, clinical, diagnosed, disease, eye, kidney, melanoma, metastasis, metastatic, pain, therapy, tumor, tumors, imaging,diabetic, diagnosis, disease, eyes, glaucoma, medical, vascular, imaging, inclusion</t>
  </si>
  <si>
    <t>clinical,disease,epidemiology,eye,eyes,glaucoma,imaging,asian american,asian americans,covid,covid 19,health care,healthcare,3d printing,industries,partners,brain,cancer,chemotherapy,cisplatin,diagnosed,kidney,melanoma,metastasis,metastatic,pain,therapy,tumor,tumors,diabetic,diagnosis,medical,vascular,inclusion</t>
  </si>
  <si>
    <t>3D printing novel PPE for response to covid-19 related shortages</t>
  </si>
  <si>
    <t>Effect of Angle Narrowing on Sectoral Variation of Anterior Chamber Angle Width: The Chinese American Eye Study;Metastatic neuroendocrine tumors mimicking as primary ocular disease;Ischemic index and distribution of retinal capillary non-perfusion in neovascular glaucoma</t>
  </si>
  <si>
    <t>Saman</t>
  </si>
  <si>
    <t>Hazany</t>
  </si>
  <si>
    <t>Hazany, Saman</t>
  </si>
  <si>
    <t>Keck-Rancho Los Amigos National Rehabilitation Center;Radiology</t>
  </si>
  <si>
    <t>Keck-Rancho Los Amigos National Rehabilitation Center,Chan Division of Occupational Science and Occupational Therapy;Radiology,Keck Medicine of USC</t>
  </si>
  <si>
    <t>2022;2023;2020</t>
  </si>
  <si>
    <t>clinical, pediatric, rehabilitation, school, imaging, robotic,clinical, pediatric, rehabilitation, stroke, surgery, therapy, preschool, robot, robotic, robotics,brain, clinical, injury, patient care, therapy, imaging, victims,malnutrition, nutritional, brain, clinical, diseases, injuries, injury, morbidity, pediatric, stroke, therapeutic, crisis</t>
  </si>
  <si>
    <t>clinical,pediatric,rehabilitation,school,imaging,robotic,stroke,surgery,therapy,preschool,robot,robotics,brain,injury,patient care,victims,malnutrition,nutritional,diseases,injuries,morbidity,therapeutic,crisis</t>
  </si>
  <si>
    <t>Cortical change after a 2-week novel robotic rehabilitation program in children with prior hemispherectomy: pilot imaging study;Results of a 2-week novel robotic rehabilitation program in 18 children with prior hemispherectomy;Optimization of Nutrition after Brain Injury: Mechanistic and Therapeutic Considerations</t>
  </si>
  <si>
    <t>Neuroimaging (structural and functional)</t>
  </si>
  <si>
    <t>Johannes</t>
  </si>
  <si>
    <t>Pulst-Korenberg</t>
  </si>
  <si>
    <t>Pulst-Korenberg, Johannes</t>
  </si>
  <si>
    <t>arthritis, autoimmune, clinical, disease, diseases, lupus, imaging,autoimmune, clinical, drug, encephalitis, glaucoma, immunology, immunotherapy, myeloma, prostate, therapy, imaging</t>
  </si>
  <si>
    <t>arthritis,autoimmune,clinical,disease,diseases,lupus,imaging,drug,encephalitis,glaucoma,immunology,immunotherapy,myeloma,prostate,therapy</t>
  </si>
  <si>
    <t>Neurorheumatology;Case report: Treatment of parkinsonism secondary to ciltacabtagene autoleucel using a combination dopaminergic regimen</t>
  </si>
  <si>
    <t>Dowlatshahi</t>
  </si>
  <si>
    <t>Dowlatshahi, Shadi</t>
  </si>
  <si>
    <t>clinical, diagnosis, medical, quality of life, therapy,anemia, cancer, clinical, deep vein thrombosis, diagnosis, dysphagia, gastrointestinal, health care, health insurance, hospital, infection, infections, lung, malignancy, malignant, medical, nursing, oncology, pneumonia, tumor, insurance, inclusion,disparities, low income, poverty, lowest income, cirrhosis, disease, gynecology, health care, healthcare, hepatitis, hospital, hospitals, injury, kidney, kidney failure, liver, medical, pandemic, therapy, education, innovative, disparity, hispanic, latino,covid, covid 19, disease, epidemiology, hospital, medicine, nurse, nurses, pandemic, patient safety, physician, physicians, respiratory, sars, therapy, education,acute care, clinical, disease, hospital, illness, illnesses, medicare, therapy, urgent care</t>
  </si>
  <si>
    <t>clinical,diagnosis,medical,quality of life,therapy,anemia,cancer,deep vein thrombosis,dysphagia,gastrointestinal,health care,health insurance,hospital,infection,infections,lung,malignancy,malignant,nursing,oncology,pneumonia,tumor,insurance,inclusion,disparities,low income,poverty,lowest income,cirrhosis,disease,gynecology,healthcare,hepatitis,hospitals,injury,kidney,kidney failure,liver,pandemic,education,innovative,disparity,hispanic,latino,covid,covid 19,epidemiology,medicine,nurse,nurses,patient safety,physician,physicians,respiratory,sars,acute care,illness,illnesses,medicare,urgent care</t>
  </si>
  <si>
    <t>Disparities in Care for Low-Income Patients with Cirrhosis: Implementing an Innovative Outpatient Clinic for Refractory Ascites in a Safety Net Hospital</t>
  </si>
  <si>
    <t>Insomnia;Association between frailty status and complications in patients undergoing surgical excision of malignant esophageal neoplasms;Transitioning from the Emergency Department to a General Internist Outpatient Clinic for Paracentesis: A Qualitative Inquiry;Virtual Home Care for Patients With Acute Illness</t>
  </si>
  <si>
    <t>Trenton L.</t>
  </si>
  <si>
    <t>Place</t>
  </si>
  <si>
    <t>Place, Trenton L.</t>
  </si>
  <si>
    <t>aging, ovarian,NA</t>
  </si>
  <si>
    <t>aging,ovarian</t>
  </si>
  <si>
    <t>Klotho: spinning up some new hype for decreased ovarian reserve research?</t>
  </si>
  <si>
    <t>Consistency of endometrial receptivity array and histologic dating of spatially distinct endometrial samplings: a prospective, blinded study</t>
  </si>
  <si>
    <t>Ann S. M.</t>
  </si>
  <si>
    <t>Harada</t>
  </si>
  <si>
    <t>Harada, Ann S. M.</t>
  </si>
  <si>
    <t>Leonard D. Schaeffer Center for Health Policy and Economics;Pharmaceutical and Health Economics</t>
  </si>
  <si>
    <t>Price School of Public Policy;Alfred E. Mann School of Pharmacy and Pharmaceutical Sciences</t>
  </si>
  <si>
    <t>Leonard D. Schaeffer Center for Health Policy and Economics,Price School of Public Policy;Pharmaceutical and Health Economics,Alfred E. Mann School of Pharmacy and Pharmaceutical Sciences</t>
  </si>
  <si>
    <t>disability benefits, social security, obesity, cardiovascular, clinical, diabetes, diabetic, disease, diseases, hypertension, insulin, therapists, therapy, education, women, insurance, job market, labor, payments, disability, ethnicity,lowest income, savings, obesity, aging, clinical, diabetes, disease, health care, healthcare, insulin, medical, medication, physician, therapy, education, economics, financial</t>
  </si>
  <si>
    <t>disability benefits,social security,obesity,cardiovascular,clinical,diabetes,diabetic,disease,diseases,hypertension,insulin,therapists,therapy,education,women,insurance,job market,labor,payments,disability,ethnicity,lowest income,savings,aging,health care,healthcare,medical,medication,physician,economics,financial</t>
  </si>
  <si>
    <t>Association of Intensive Lifestyle Intervention for Type 2 Diabetes with Labor Market Outcomes;Cross-sectional and longitudinal associations among healthcare costs and deficit accumulation</t>
  </si>
  <si>
    <t>Lina</t>
  </si>
  <si>
    <t>He</t>
  </si>
  <si>
    <t>He, Lina</t>
  </si>
  <si>
    <t>Pharmacology and Pharmaceutical Sciences</t>
  </si>
  <si>
    <t>Alfred E. Mann School of Pharmacy and Pharmaceutical Sciences</t>
  </si>
  <si>
    <t>Pharmacology and Pharmaceutical Sciences,Alfred E. Mann School of Pharmacy and Pharmaceutical Sciences</t>
  </si>
  <si>
    <t>sugar, cancer, diseases, drug, liver, lung, malignant, therapeutic, tumor, tumors, death,diet, fed, drug, fat, insulin, pancreatic,cancer, clinical, drug, repression,insulin, liver,diet, cancer, fat, injury, liver, pathology, stem cell, tumor, tumors,diet, feeding, alcoholic, disease, drug, fat, insulin, liver,diet, feeding, obese, diabetes, drug, fat, insulin, therapeutic, sensor</t>
  </si>
  <si>
    <t>NA,raptor</t>
  </si>
  <si>
    <t>sugar,cancer,diseases,drug,liver,lung,malignant,therapeutic,tumor,tumors,death,diet,fed,fat,insulin,pancreatic,clinical,repression,injury,pathology,stem cell,feeding,alcoholic,disease,obese,diabetes,sensor,raptor</t>
  </si>
  <si>
    <t>Akt1 regulates endoplasmic reticulum stress and mediates the adaptive response of pancreatic β cells;Inhibition of Estrogen-Related Receptor α Blocks Liver Steatosis and Steatohepatitis and Attenuates Triglyceride Biosynthesis;Chronic Exposure to Palmitic Acid Down-Regulates AKT in Beta-Cells through Activation of mTOR</t>
  </si>
  <si>
    <t>Inhibiting the Hexosamine Biosynthetic Pathway Lowers O-GlcNAcylation Levels and Sensitizes Cancer to Environmental Stress;Repression of the transcriptional activity of ERRα with sequence-specific DNA-binding polyamides;Regulation of basal expression of hepatic PEPCK and G6Pase by AKT2;Transformation of SOX9+ cells by Pten deletion synergizes with steatotic liver injury to drive development of hepatocellular and cholangiocarcinoma</t>
  </si>
  <si>
    <t>Joseph P</t>
  </si>
  <si>
    <t>Dunham</t>
  </si>
  <si>
    <t>Dunham, Joseph P</t>
  </si>
  <si>
    <t>Multi-tissue RNA-Seq Analysis and Long-read-based Genome Assembly Reveal Complex Sex-specific Gene Regulation and Molecular Evolution in the Manila Clam</t>
  </si>
  <si>
    <t>Kalev</t>
  </si>
  <si>
    <t>Kalev, Amir</t>
  </si>
  <si>
    <t>Center for Quantum Information Science and Technology (CQIST);Physics and Astronomy;Information Sciences Institute;Electrical and Computer Engineering</t>
  </si>
  <si>
    <t>Center for Quantum Information Science and Technology (CQIST),Dornsife College of Letters Arts and Sciences;Physics and Astronomy,Dornsife College of Letters Arts and Sciences;Information Sciences Institute,Viterbi School of Engineering;Electrical and Computer Engineering,Viterbi School of Engineering</t>
  </si>
  <si>
    <t>An integral-free representation of the Dyson series using divided differences;Quantum Algorithm for Time-Dependent Hamiltonian Simulation by Permutation Expansion;Quantum algorithm for simulating hamiltonian dynamics with an off-diagonal series expansion;Estimating expectation values using approximate quantum states;Fast Quantum State Reconstruction via Accelerated Non-Convex Programming;Experimental Observation of Thermalization with Noncommuting Charges;Noncommuting conserved charges in quantum thermodynamics and beyond;Quantum Pulse Position Modulation using Entangled States for Communication Security;Post-training approach for mitigating overfitting in quantum convolutional neural networks</t>
  </si>
  <si>
    <t>Creighton</t>
  </si>
  <si>
    <t>Tuzon</t>
  </si>
  <si>
    <t>Tuzon, Creighton</t>
  </si>
  <si>
    <t>deprivation, diet, cancer, chemotherapy, clinical, drug, prostate, therapy, tumor</t>
  </si>
  <si>
    <t>deprivation,diet,cancer,chemotherapy,clinical,drug,prostate,therapy,tumor</t>
  </si>
  <si>
    <t>Effect of Periodized Resistance Training on Skeletal Muscle During Androgen Deprivation Therapy for Prostate Cancer: A Pilot Randomized Trial</t>
  </si>
  <si>
    <t>Mahmood</t>
  </si>
  <si>
    <t>Ebrahimi</t>
  </si>
  <si>
    <t>Ebrahimi, Mahmood</t>
  </si>
  <si>
    <t>Pediatrics;LAC+USC Medical Center</t>
  </si>
  <si>
    <t>Pediatrics,Keck Medicine of USC;LAC+USC Medical Center,Keck Medicine of USC</t>
  </si>
  <si>
    <t>clinical, disease, diseases, lung, imaging, cocaine,cardiac, clinical, medical, education, trainees, automation, imaging, bias,clinical, disease, lung, imaging,cardiac, nurse,cardiac, clinical, maternal, imaging, ethnicity,cardiac, clinical, congenital heart, critically ill, disease, illness, stroke, imaging, inclusion,cardiac, clinical, diabetes, disease, hypertension, lung, medical, morbidity, pathology, preeclampsia, respiratory, sepsis, stroke, vascular, maternal, mothers, placenta, pregnancy, labor, imaging</t>
  </si>
  <si>
    <t>NA,natural history</t>
  </si>
  <si>
    <t>clinical,disease,diseases,lung,imaging,cocaine,cardiac,medical,education,trainees,automation,bias,nurse,maternal,ethnicity,natural history,congenital heart,critically ill,illness,stroke,inclusion,diabetes,hypertension,morbidity,pathology,preeclampsia,respiratory,sepsis,vascular,mothers,placenta,pregnancy,labor</t>
  </si>
  <si>
    <t>Development and validation of an automated assessment tool of echocardiography skills acquired on a neonatal simulator;Effect of Maternal Preeclampsia on Cardiac Structure and Function in Very Low Birth Weight Infants</t>
  </si>
  <si>
    <t>Pulmonary Venous Congestion and Pulmonary Hemorrhage in an Extremely Premature Neonate With a Large Patent Ductus Arteriosus and Closed Patent Foramen Ovale: A Case Report;Pulmonary hemorrhage in extremely low birth weight infants: Significance of the size of left to right shunting through a valve incompetent patent foramen ovale;Effectiveness of Simulation Training in Acquiring Echocardiography Skills among Neonatology Care Providers;Outcomes of patent foramen ovale greater than 3 mm at birth in extremely low birthweight infants;Effect of assessing velocity time integral at different locations across ventricular outflow tracts when calculating cardiac output in neonates</t>
  </si>
  <si>
    <t>Alexander</t>
  </si>
  <si>
    <t>Markarian</t>
  </si>
  <si>
    <t>Markarian, Alexander</t>
  </si>
  <si>
    <t>Adverse Events Associated with Biodegradable Polymer Nasal Implants: An Institutional and National Perspective;An Evaluation of Male Rhinoplasty Videos on YouTube and TikTok: A DISCERN Analysis</t>
  </si>
  <si>
    <t>Hossein</t>
  </si>
  <si>
    <t>Ameri</t>
  </si>
  <si>
    <t>Ameri, Hossein</t>
  </si>
  <si>
    <t>Ophthalmology;Physiology and Neuroscience</t>
  </si>
  <si>
    <t>Ophthalmology,Keck Medicine of USC;Physiology and Neuroscience,Keck Medicine of USC</t>
  </si>
  <si>
    <t>NA,diseases, eye, therapy, vascular,clinical, diabetic, diabetics, diagnosis, disease, diseases, eye,clinical, diagnosis, eyes, macular degeneration, medical, vascular,clinical, eye, imaging,clinical, diabetic, diagnosis, disease, vascular, imaging,disease, eyes, imaging,inherited, clinical, diagnosis, disease, drug, macular degeneration, imaging, sensor,clinical, diabetic, disease, eye, eyes, vascular, imaging,seed, brain, clinical, disease, imaging,eye, eyes, macular degeneration, imaging,clinical, disease, drug, eye, eyes, glaucoma, medical, vascular,diabetic, diagnosis, disease, eyes, glaucoma, medical, vascular, imaging, inclusion,clinical, comorbidities, diabetic, disease, eye, eyes, hypertension, vascular, imaging, discrimination, discriminatory,diseases, eye, eyes, imaging,clinical, diabetes, immunotherapy, inflammation, insulin, melanoma, metastatic, skin, therapy, vitiligo, imaging,amputation, anemia, clinical, disease, eye, eyes, hospital, hypertension, kidney, medical, medication, vascular, imaging,inherited, clinical, disease, drugs, therapy,clinical, physicians,inherited, clinical, diseases, eye, glaucoma, macular degeneration, therapy,disease, eye, hereditary, immune response, macular degeneration, death,inherited, clinical, diagnosis, disease, diseases, therapy,chemotherapy, cholesterol, diagnosis, diseases, drug, infection, lung, tb, therapeutic, therapy, tuberculosis, innovative, tolerance, death</t>
  </si>
  <si>
    <t>NA,emit</t>
  </si>
  <si>
    <t>diseases,eye,therapy,vascular,clinical,diabetic,diabetics,diagnosis,disease,eyes,macular degeneration,medical,imaging,inherited,drug,sensor,emit,seed,brain,glaucoma,inclusion,comorbidities,hypertension,discrimination,discriminatory,diabetes,immunotherapy,inflammation,insulin,melanoma,metastatic,skin,vitiligo,amputation,anemia,hospital,kidney,medication,drugs,physicians,hereditary,immune response,death,chemotherapy,cholesterol,infection,lung,tb,therapeutic,tuberculosis,innovative,tolerance</t>
  </si>
  <si>
    <t>Fundus autofluorescence and clinical applications;Capillary density and caliber as assessed by optical coherence tomography angiography may be significant predictors of diabetic retinopathy severity</t>
  </si>
  <si>
    <t>Reduced expression of vegf-a in human retinal pigment epithelial cells and human muller cells following crispr-cas9 ribonucleoprotein-mediated gene disruption;Classification of advanced and early stages of diabetic retinopathy from non-diabetic subjects by an ordinary least squares modeling method applied to OCTA images;Acquired vitelliform macular degeneration: Characteristics and challenges of managing subretinal fluid;Patterns of autofluorescence in common genotypes of retinitis pigmentosa;Relating retinal vascular oxygen saturation and microvasculature morphology at progressive stages of diabetic retinopathy;Electroretinogram and Visual Field Correlation in Birdshot Chorioretinopathy;Association of the pattern of retinal capillary non-perfusion and vascular leakage with retinal neovascularization in proliferative diabetic retinopathy;Sight restoration reverses blindness-induced cross-modal functional connectivity changes between the visual and somatosensory cortex at rest;Insights into Metabolic Activity and Structure of the Retina through Multiphoton Fluorescence Lifetime Imaging Microscopy in Mice;Visual Outcomes in Eyes With Neovascular Glaucoma and Anterior Segment Neovascularization Without Glaucoma;Ischemic index and distribution of retinal capillary non-perfusion in neovascular glaucoma;Optical coherence tomography in healthy human subjects in the setting of prolonged dark adaptation;Vogt-Koyanagi-Harada-like Syndrome and Electronegative Electroretinogram after Nivolumab Therapy for Metastatic Cutaneous Melanoma: A Case Report;Hypertension: A cause of bilateral proliferative retinopathy;THE LATEST IN GENE THERAPY CLINICAL TRIALS FOR IRD Many investigational drugs for inherited retinal disease have made it to phase 2; a few are even in phase 3;Effects of Smoothing and Adaptive Filtering in Multifocal Electroretinography (mfERG);Frequency and Pattern of Worldwide Ocular Gene Therapy Clinical Trials up to 2022;Retinal Cell Biology in Health and Disease;Comparison of The Results of Sponsored Genetic Testing Panels for Inherited Retinal Diseases;Mycobacterium dormancy and antibiotic tolerance within the retinal pigment epithelium of ocular tuberculosis</t>
  </si>
  <si>
    <t>Autofluorescence of choroidal vessels in Bietti's crystalline dystrophy;Comparison of Retinal Metabolic Activity and Structural Development between rd10 Mice and Normal Mice Using Multiphoton Fluorescence Lifetime Imaging Microscopy</t>
  </si>
  <si>
    <t>Catherine</t>
  </si>
  <si>
    <t>Goodhue</t>
  </si>
  <si>
    <t>Goodhue, Catherine</t>
  </si>
  <si>
    <t>Children's Hospital Los Angeles;Surgery</t>
  </si>
  <si>
    <t>Children's Hospital Los Angeles,Keck Medicine of USC;Surgery,Keck Medicine of USC</t>
  </si>
  <si>
    <t>cancer, chemotherapy, clinical, diagnosis, hospitals, vitamin deficiency, liver, malignant, medical, oncology, pancreatic, pediatric, surgery, tumor, tumors, vascular, preschool, african american, death, deaths,cancer, clinical, disease, lung, metastasis, metastatic, oncology, pathology, pediatric, surgery, therapy, tumor, school, imaging, bias</t>
  </si>
  <si>
    <t>cancer,chemotherapy,clinical,diagnosis,hospitals,vitamin deficiency,liver,malignant,medical,oncology,pancreatic,pediatric,surgery,tumor,tumors,vascular,preschool,african american,death,deaths,disease,lung,metastasis,metastatic,pathology,therapy,school,imaging,bias</t>
  </si>
  <si>
    <t>Pancreaticoduodenectomy for the treatment of pancreatic neoplasms in children: A Pediatric Surgical Oncology Research Collaborative study;Thoracoscopy vs thoracotomy for the management of metastatic osteosarcoma: A Pediatric Surgical Oncology Research Collaborative Study</t>
  </si>
  <si>
    <t>Şelale</t>
  </si>
  <si>
    <t>Tüzel</t>
  </si>
  <si>
    <t>Tüzel, Şelale</t>
  </si>
  <si>
    <t>wealth, finance, homeowners, housing, war</t>
  </si>
  <si>
    <t>wealth,finance,homeowners,housing,war</t>
  </si>
  <si>
    <t>Shattered housing</t>
  </si>
  <si>
    <t>Rinad S.</t>
  </si>
  <si>
    <t>Beidas</t>
  </si>
  <si>
    <t>Beidas, Rinad S.</t>
  </si>
  <si>
    <t>Population and Public Health Sciences;Dermatology</t>
  </si>
  <si>
    <t>Population and Public Health Sciences,Keck Medicine of USC;Dermatology,Keck Medicine of USC</t>
  </si>
  <si>
    <t>arthritis, cardiovascular, cholesterol, clinical, cvd, disease, medical, physician, physicians, psoriasis, statins</t>
  </si>
  <si>
    <t>arthritis,cardiovascular,cholesterol,clinical,cvd,disease,medical,physician,physicians,psoriasis,statins</t>
  </si>
  <si>
    <t>Specialist and Patient Perspectives on Strategies to Improve Cardiovascular Disease Prevention Among Persons Living With Psoriatic Disease</t>
  </si>
  <si>
    <t>Dennis</t>
  </si>
  <si>
    <t>Chong</t>
  </si>
  <si>
    <t>Chong, Dennis</t>
  </si>
  <si>
    <t>education, racist, slurs, tolerance, first amendment, legal, political, politics</t>
  </si>
  <si>
    <t>education,racist,slurs,tolerance,first amendment,legal,political,politics</t>
  </si>
  <si>
    <t>The Realignment of Political Tolerance in the United States</t>
  </si>
  <si>
    <t>Luciana C.</t>
  </si>
  <si>
    <t>Veiras</t>
  </si>
  <si>
    <t>Veiras, Luciana C.</t>
  </si>
  <si>
    <t>Physiology and Neuroscience;Keck Medicine of USC - Cedars-Sinai Medical Center</t>
  </si>
  <si>
    <t>Physiology and Neuroscience,Keck Medicine of USC;Keck Medicine of USC - Cedars-Sinai Medical Center,Keck Medicine of USC</t>
  </si>
  <si>
    <t>hypertension, kidney, sexual,diet, fed, kidney, salt intake, sexual,diet, grain, hypertension</t>
  </si>
  <si>
    <t>lithium, chloride,chloride,NA</t>
  </si>
  <si>
    <t>hypertension,kidney,sexual,lithium,chloride,diet,fed,salt intake,grain</t>
  </si>
  <si>
    <t>Sex-specific adaptations to high-salt diet preserve electrolyte homeostasis with distinct sodium transporter profiles</t>
  </si>
  <si>
    <t>Electrolyte and transporter responses to angiotensin II induced hypertension in female and male rats and mice;Impact of Casein- versus Grain-Based Diets on Rat Renal Sodium Transporters Abundance and Regulation</t>
  </si>
  <si>
    <t>Stephen</t>
  </si>
  <si>
    <t>Schwab</t>
  </si>
  <si>
    <t>Schwab, Stephen</t>
  </si>
  <si>
    <t>Building Reproducible Video Streaming Traffic Generators;Generating Representative Video Teleconferencing Traffic</t>
  </si>
  <si>
    <t>Eric J.</t>
  </si>
  <si>
    <t>Lien</t>
  </si>
  <si>
    <t>Lien, Eric J.</t>
  </si>
  <si>
    <t>drug, drugs, inflammation, medical, medicinal, medicine, medicines, pain</t>
  </si>
  <si>
    <t>drug,drugs,inflammation,medical,medicinal,medicine,medicines,pain</t>
  </si>
  <si>
    <t>A walk in nature: Sesquiterpene lactones as multi-target agents involved in inflammatory pathways</t>
  </si>
  <si>
    <t>Kubicek</t>
  </si>
  <si>
    <t>Kubicek, Katrina</t>
  </si>
  <si>
    <t>Institute for Creative Technologies;Population and Public Health Sciences;Children's Hospital Los Angeles</t>
  </si>
  <si>
    <t>Institute for Creative Technologies,Viterbi School of Engineering;Population and Public Health Sciences,Keck Medicine of USC;Children's Hospital Los Angeles,Keck Medicine of USC</t>
  </si>
  <si>
    <t>depression, injury, mindfulness, bisexual, sexual, ideation, ethnic, racially diverse, latino, racial, racism,clinical, hospital, educational,disparities, clinical, covid, covid 19, improving health, pandemic, well being, infrastructure, partners, community engagement</t>
  </si>
  <si>
    <t>depression,injury,mindfulness,bisexual,sexual,ideation,ethnic,racially diverse,latino,racial,racism,clinical,hospital,educational,disparities,covid,covid 19,improving health,pandemic,well being,infrastructure,partners,community engagement</t>
  </si>
  <si>
    <t>Sexual Racism, Psychological Symptoms, and Mindfulness Among Ethnically/Racially Diverse Young Men Who Have Sex with Men: a Moderation Analysis;A compendium of community engagement responses to the COVID-19 pandemic</t>
  </si>
  <si>
    <t>Development and initial feasibility testing of the virtual research navigator (vrn): a public-facing agent-based educational system for clinical research participation</t>
  </si>
  <si>
    <t>Valerie</t>
  </si>
  <si>
    <t>Ruelas</t>
  </si>
  <si>
    <t>Ruelas, Valerie</t>
  </si>
  <si>
    <t>Medicine;Children's Hospital Los Angeles</t>
  </si>
  <si>
    <t>Medicine,Keck Medicine of USC;Children's Hospital Los Angeles,Keck Medicine of USC</t>
  </si>
  <si>
    <t>underserved, clinical, depression, diabetes, diabetic, health care, healthcare, hospital, insulin, medical, therapy, education, educational, educator, educators, middle school, school, economically, innovative, ethnic, urban,cognitive function, covid, covid 19, diabetes, pandemic, well being, innovative,disparities, underserved, clinical, depression, diabetes, diabetic, disease, health care, insulin, quality of life, education, numeracy, multicultural,low income, clinical, depression, diabetes, insulin, school</t>
  </si>
  <si>
    <t>underserved,clinical,depression,diabetes,diabetic,health care,healthcare,hospital,insulin,medical,therapy,education,educational,educator,educators,middle school,school,economically,innovative,ethnic,urban,cognitive function,covid,covid 19,pandemic,well being,disparities,disease,quality of life,numeracy,multicultural,low income</t>
  </si>
  <si>
    <t>Team clinic: Expansion of a multidisciplinary care model for adolescents with type 1 diabetes;Specialized Technology Education for Pumps and Pens in Underserved Populations with Diabetes</t>
  </si>
  <si>
    <t>Function and emotion in everyday life with type 1 diabetes (feel-T1d): Protocol for a fully remote intensive longitudinal study;Insights from Team Clinic: A Person-Centered Virtual Peer Group Care Model Adapted for Marginalized and Historically Excluded Youth with Type 1 Diabetes (T1D)</t>
  </si>
  <si>
    <t>Carolyn F.</t>
  </si>
  <si>
    <t>Wong</t>
  </si>
  <si>
    <t>Wong, Carolyn F.</t>
  </si>
  <si>
    <t>drug, drugs, medical, prescription, illicit, legal,addiction, drug, medical, medication, prescription, illicit,medical, illicit, legal,clinical, depression, disease, drug, health problems, medical, medication, pain, therapeutic, cocaine, illicit,medical, mental health, pain, sleep, hispanics, latinos,disparities, drug, drugs, bisexual, heterosexual, lesbian, queer, sexual, minorities, illicit,medical, medicinal, social network,increased prices, medical, purchasing, black market, law, legal,disparities, community health, health equity, medical, medicine, education, partners, disparity, hispanic, latinx, community based participatory research, community engagement, civic engagement, capacity building,covid, covid 19, loneliness, mental health, pandemic, well being,covid, covid 19, health insurance, medical, medicinal, vaccination, vaccine, insurance, african american, ethnicity, hispanic,socioeconomic, medical, pain, sleep, sexual, abuse, neglect, sexual abuse,disease, drug, health care, medical, mental health, ethnicity, hispanic, latinx, abuse, illicit, legal, policies,health related, medical, pain, physical health, sleep, sexual, abuse, neglect, sexual abuse,drug, medical,clinical, drug, epidemiology, medical, medicinal, mental health, physical health, policy,addiction, clinical, medical, pain, public health, abuse</t>
  </si>
  <si>
    <t>NA,flower,ecosystem</t>
  </si>
  <si>
    <t>drug,drugs,medical,prescription,illicit,legal,addiction,medication,clinical,depression,disease,health problems,pain,therapeutic,flower,cocaine,mental health,sleep,hispanics,latinos,disparities,bisexual,heterosexual,lesbian,queer,sexual,minorities,medicinal,social network,increased prices,purchasing,black market,law,community health,health equity,medicine,education,partners,disparity,hispanic,latinx,community based participatory research,community engagement,ecosystem,civic engagement,capacity building,covid,covid 19,loneliness,pandemic,well being,health insurance,vaccination,vaccine,insurance,african american,ethnicity,socioeconomic,abuse,neglect,sexual abuse,health care,policies,health related,physical health,epidemiology,policy,public health</t>
  </si>
  <si>
    <t>Developmental trajectories of illicit drug use, prescription drug misuse and cannabis practices among young adult cannabis users in Los Angeles;Cannabidiol (CBD) and other drug use among young adults who use cannabis in Los Angeles;Pain Profiles among Young Adult Cannabis Users: An Analysis of Antecedent Factors and Distal Outcomes;Changes in sexual identity and substance use during young adulthood;Linking health education, civic engagement, and research at a large Federally Qualified Health Center to address health disparities;COVID-19 Vaccine Uptake and Attitudes Within Two Cohorts of Younger Adult Cannabis Users;Coping Motives Mediate the Association of Trauma History with Problematic Cannabis Use in Young Adult Medical Cannabis Patients and Non-Patient Cannabis Users;Changes in Medical Cannabis Patient Status before and after Cannabis Legalization in California: Associations with Cannabis and Other Drug Use;Mental and Physical Health-Related Cannabis Motives Mediate the Relationship between Childhood Trauma and Problematic Cannabis Use over Time among Emerging Adult Cannabis Users</t>
  </si>
  <si>
    <t>The Role of Life Events/Contextual Factors and Cannabis Use in Patterns of Other Drug Use Among Young Adult Cannabis Users in Los Angeles: A Qualitative Inquiry;Marijuana sources in a medical marijuana environment: dynamics in access and use among a cohort of young adults in Los Angeles, California;Egocentric Network Characteristics and Cannabis Use in aSample of Young Adult Medical Cannabis Patients and Nonpatient Users;“I Feel Validated”: Participation in a Medical Cannabis Program in the Context of Legalized Recreational Use;COVID-19’s Impact on Substance Use and Well-Being of Younger Adult Cannabis Users in California: A Mixed Methods Inquiry;Pre-Post Cannabis Legalization for Adult Use: A Trend Study of Two Cohorts of Young Adult Cannabis Users in Los Angeles;Medicinal cannabis use among young adults during California’s transition from legalized medical use to adult-use: a longitudinal analysis;Latent Transition Analysis of Time-Varying Cannabis Use Motives to Inform Adaptive Interventions</t>
  </si>
  <si>
    <t>Seiji B.</t>
  </si>
  <si>
    <t>Shibata</t>
  </si>
  <si>
    <t>Shibata, Seiji B.</t>
  </si>
  <si>
    <t>clinical, immune responses, therapy, tumor, tumors,arthritis, diseases, dysphagia, pain,hepatitis, therapeutic, therapy,obese, obesity,brain, health issue, injury, pathology, public health, therapeutics,disease, physicians, surgery</t>
  </si>
  <si>
    <t>clinical,immune responses,therapy,tumor,tumors,arthritis,diseases,dysphagia,pain,hepatitis,therapeutic,obese,obesity,brain,health issue,injury,pathology,public health,therapeutics,disease,physicians,surgery</t>
  </si>
  <si>
    <t>Incidence of Postoperative CSF Leaks in Class III Obese Patients Undergoing Middle Cranial Fossa Approach for Spontaneous CSF Leak Repair</t>
  </si>
  <si>
    <t>The biological underpinnings of radiation therapy for vestibular schwannomas: Review of the literature;Neuralgia and Atypical Facial, Ear, and Head Pain;Mutation-agnostic RNA interference with engineered replacement rescues Tmc1-related hearing loss;Neomycin-induced deafness in neonatal mice;Ergonomics of Various Modalities for Ear Surgery</t>
  </si>
  <si>
    <t>Mikolaj</t>
  </si>
  <si>
    <t>Feliks</t>
  </si>
  <si>
    <t>Feliks, Mikolaj</t>
  </si>
  <si>
    <t>Photoswitching mechanism of a fluorescent protein revealed by time-resolved crystallography and transient absorption spectroscopy</t>
  </si>
  <si>
    <t>David W.</t>
  </si>
  <si>
    <t>Ginsburg</t>
  </si>
  <si>
    <t>Ginsburg, David W.</t>
  </si>
  <si>
    <t>Environmental Studies</t>
  </si>
  <si>
    <t>Environmental Studies,Dornsife College of Letters Arts and Sciences</t>
  </si>
  <si>
    <t>agricultural, dairy, milk, financial, legal,policy,cultivation, farming, feedstock,NA,museum, policy</t>
  </si>
  <si>
    <t>methane reduction, methane production, coast, seaweed, agricultural,species richness, biodiversity, coast, coastal, fishes, habitats, intertidal, invertebrates, southern california bight, marine, reef, scuba, reef sites, onshore, nearshore, subtidal, waters, critically endangered, invasive organisms, protected area,biofuel, biofuels, algae, kelp, mariculture, marine, marine biology, ocean, oceans, photic zone, seaweed,coast, eelgrass, fishes, habitat, habitats, southern california bight, marine, ocean, reef, ecosystem, anthropogenic,species richness, biodiversity, coast, coastal, fishes, habitat, habitats, intertidal, invertebrates, southern california bight, marine, scuba, onshore, nearshore, subtidal, waters, critically endangered, protected area</t>
  </si>
  <si>
    <t>agricultural,dairy,milk,financial,methane reduction,methane production,coast,seaweed,legal,species richness,biodiversity,coastal,fishes,habitats,intertidal,invertebrates,southern california bight,marine,reef,scuba,reef sites,onshore,nearshore,subtidal,waters,critically endangered,invasive organisms,protected area,policy,cultivation,farming,feedstock,biofuel,biofuels,algae,kelp,mariculture,marine biology,ocean,oceans,photic zone,eelgrass,habitat,ecosystem,anthropogenic,museum</t>
  </si>
  <si>
    <t>Methane Reduction Potential of Two Pacific Coast Macroalgae During in vitro Ruminant Fermentation;Nearshore Species Biodiversity of a Marine Protected Area off Santa Catalina Island, California;Effects of depth-cycling on nutrient uptake and biomass production in the giant kelp Macrocystis pyrifera;Variable fish habitat function in two open-coast eelgrass species</t>
  </si>
  <si>
    <t>Over, Under, Sideways and Down: Patterns of Marine Species Richness in Nearshore Habitats off Santa Catalina Island, California</t>
  </si>
  <si>
    <t>Andrew</t>
  </si>
  <si>
    <t>Zadeh</t>
  </si>
  <si>
    <t>Zadeh, Andrew</t>
  </si>
  <si>
    <t>arrhythmia, atrial fibrillation, cardiac, therapy</t>
  </si>
  <si>
    <t>arrhythmia,atrial fibrillation,cardiac,therapy</t>
  </si>
  <si>
    <t>SuperMap algorithm: an efficient, safe and accurate modality for mapping and eliminating challenging cardiac arrhythmias</t>
  </si>
  <si>
    <t>Yuyuan</t>
  </si>
  <si>
    <t>Zhang</t>
  </si>
  <si>
    <t>Zhang, Yuyuan</t>
  </si>
  <si>
    <t>New Insights into the Charge-Transfer-to-Solvent Spectrum of Aqueous Iodide: Surface versus Bulk;Electronic Structure of Liquid Alkanes: A Representative Case of Liquid Hexanes and Cyclohexane Studied Using Polarization-Dependent Two-Photon Absorption Spectroscopy</t>
  </si>
  <si>
    <t>Dawn</t>
  </si>
  <si>
    <t>Joosten</t>
  </si>
  <si>
    <t>Joosten, Dawn</t>
  </si>
  <si>
    <t>hospital, pain, crime, death, war</t>
  </si>
  <si>
    <t>hospital,pain,crime,death,war</t>
  </si>
  <si>
    <t>Easing the Pain: Palliative Care</t>
  </si>
  <si>
    <t>Debarshi</t>
  </si>
  <si>
    <t>Mustafi</t>
  </si>
  <si>
    <t>Mustafi, Debarshi</t>
  </si>
  <si>
    <t>Children's Hospital Los Angeles;Ophthalmology</t>
  </si>
  <si>
    <t>Children's Hospital Los Angeles,Keck Medicine of USC;Ophthalmology,Keck Medicine of USC</t>
  </si>
  <si>
    <t>2020;2021;2024</t>
  </si>
  <si>
    <t>clinical, disease, eye, tuberculosis, imaging,clinical, disease, diseases, eye, eyes, inflammation, imaging, inclusion,biomarker, eyes, iodine, melanoma, vascular,clinical, diagnosis, disease, drug, medical, pediatric, therapy, preschool, school, financial, imaging</t>
  </si>
  <si>
    <t>clinical,disease,eye,tuberculosis,imaging,diseases,eyes,inflammation,inclusion,biomarker,iodine,melanoma,vascular,diagnosis,drug,medical,pediatric,therapy,preschool,school,financial,natural history</t>
  </si>
  <si>
    <t>Genetic Reasons for Phenotypic Diversity in Neuronal Ceroid Lipofuscinoses and High-Resolution Imaging as a Marker of Retinal Disease</t>
  </si>
  <si>
    <t>Multimodal imaging reveals pathological edges of disease activity in tuberculosis-associated multifocal serpiginoid chorioiditis;Relationship of Epiretinal Membrane Formation and Macular Edema Development in a Large Cohort of Uveitic Eyes;Quantifying Subclinical and Longitudinal Microvascular Changes Following Episcleral Plaque Brachytherapy Using Spectral Domain–Optical Coherence Tomography Angiography</t>
  </si>
  <si>
    <t>Gil</t>
  </si>
  <si>
    <t>Dos Santos</t>
  </si>
  <si>
    <t>Dos Santos, Gil</t>
  </si>
  <si>
    <t>Ring</t>
  </si>
  <si>
    <t>Ring, Alexander</t>
  </si>
  <si>
    <t>Norris Comprehensive Cancer Center;Surgery;Medicine</t>
  </si>
  <si>
    <t>Norris Comprehensive Cancer Center,Keck Medicine of USC;Surgery,Keck Medicine of USC;Medicine,Keck Medicine of USC</t>
  </si>
  <si>
    <t>cancer, chemotherapy, diabetic, diagnosis, drug, metastasis, metastatic, pathology, stem cell, therapeutic, tumor, breast,biomarker, cancer, clinical, diagnosed, disease, metastasis, metastatic, oncology, pathology, tumor, breast,cancer, metastatic, therapy, tumor, breast, bias</t>
  </si>
  <si>
    <t>cancer,chemotherapy,diabetic,diagnosis,drug,metastasis,metastatic,pathology,stem cell,therapeutic,tumor,breast,biomarker,clinical,diagnosed,disease,oncology,therapy,bias</t>
  </si>
  <si>
    <t>EP300 knockdown reduces cancer stem cell phenotype, tumor growth and metastasis in triple negative breast cancer;Circulating Tumor Cell Transcriptomics as Biopsy Surrogates in Metastatic Breast Cancer;ASO Author Reflections: Advancing Circulating Tumor Cells as Liquid Biopsies to Efficiently Target Metastatic Breast Cancer</t>
  </si>
  <si>
    <t>Jean-Marie C.</t>
  </si>
  <si>
    <t>Bouteiller</t>
  </si>
  <si>
    <t>Bouteiller, Jean-Marie C.</t>
  </si>
  <si>
    <t>Biomedical Engineering;Institute for Technology and Medical Systems Innovation</t>
  </si>
  <si>
    <t>Biomedical Engineering,Viterbi School of Engineering;Institute for Technology and Medical Systems Innovation,Keck Medicine of USC</t>
  </si>
  <si>
    <t>NA,alzheimer, cognitive function, disease, diseases,brain, pathologies,brain, clinical, therapeutic, computing,bipolar, prosthetics,bipolar, blind, disease, diseases, prosthetics,disease, injury,bipolar, clinical, prosthetics,alzheimer, brain, dementia, depression, diabetes, disease, diseases, drug, dysphagia, geriatric, inflammation, insulin, public health, therapeutic, therapeutics, tumor, imaging,diseases, therapeutic, computing, machine learning, house,cavity, covid, covid 19, diseases, drug, flu, infection, respiratory, sars,therapeutic, computing, machine learning, house,bipolar, disease, diseases, macular degeneration, therapeutic,pathology, therapeutic, machine learning, machines,covid, covid 19, disease, health crisis, hepatitis, infection, infections, inflammation, influenza, lung, pandemic, pathogens, public health, respiratory, sars, therapy, crisis,diseases, injury, medical, pain</t>
  </si>
  <si>
    <t>NA,primate,electricity</t>
  </si>
  <si>
    <t>alzheimer,cognitive function,disease,diseases,brain,pathologies,clinical,therapeutic,computing,bipolar,prosthetics,primate,blind,injury,dementia,depression,diabetes,drug,dysphagia,geriatric,inflammation,insulin,public health,therapeutics,tumor,imaging,machine learning,house,cavity,covid,covid 19,flu,infection,respiratory,sars,macular degeneration,pathology,machines,health crisis,hepatitis,infections,influenza,lung,pandemic,pathogens,therapy,electricity,crisis,medical,pain</t>
  </si>
  <si>
    <t>Electrical Stimulation Induced Current Distribution in Peripheral Nerves Varies Significantly with the Extent of Nerve Damage: A Computational Study Utilizing Convolutional Neural Network and Realistic Nerve Models;Machine learning enables non-Gaussian investigation of changes to peripheral nerves related to electrical stimulation</t>
  </si>
  <si>
    <t>A Computational Model of the Cholinergic Modulation of CA1 Pyramidal Cell Activity;Admittance Method for Estimating Local Field Potentials Generated in a Multi-Scale Neuron Model of the Hippocampus;ROOTS: An Algorithm to Generate Biologically Realistic Cortical Axons and an Application to Electroceutical Modeling;Mechanisms underlying activation of retinal bipolar cells through targeted electrical stimulation: A computational study;Modeling on Cone Bipolar Cells for Electrical Stimulation;Electrode Spacing and Current Distribution in Electrical Stimulation of Peripheral Nerve: A Computational Modeling Study using Realistic Nerve Models;A Computational Model Simulates Light-Evoked Responses in the Retinal Cone Pathway;Hallmarks of neurodegenerative disease: A systems pharmacology perspective;Computational optimization of delivery parameters to guide the development of targeted Nasal spray;Electrical Stimulation Induced Current Distribution in Peripheral Nerves Varies Significantly with the Extent of Nerve Damage: A Computational Study Utilizing Convolutional Neural Network and Realistic Nerve Models;Impact of Retinal Degeneration on Response of ON and OFF Cone Bipolar Cells to Electrical Stimulation;Hydroxypropyl-Beta Cyclodextrin Barrier Prevents Respiratory Viral Infections: A Preclinical Study;Assessment of the Safety of Electrical Stimulation of Peripheral Nerves through Computational Modeling</t>
  </si>
  <si>
    <t>Topographic Organization of Correlation Along the Longitudinal and Transverse Axes in Rat Hippocampal CA3 Due to Excitatory Afferents;Bridging Hierarchies in Multi-Scale Models of Neural Systems: Look-Up Tables Enable Computationally Efficient Simulations of Non-linear Synaptic Dynamics</t>
  </si>
  <si>
    <t>M.</t>
  </si>
  <si>
    <t>Vermulst</t>
  </si>
  <si>
    <t>Vermulst, M.</t>
  </si>
  <si>
    <t>Pediatrics;Other;Children's Hospital Los Angeles;Pathology</t>
  </si>
  <si>
    <t>Keck Medicine of USC;Leonard Davis School of Gerontology</t>
  </si>
  <si>
    <t>Pediatrics,Keck Medicine of USC;Other,Leonard Davis School of Gerontology;Children's Hospital Los Angeles,Keck Medicine of USC;Pathology,Keck Medicine of USC</t>
  </si>
  <si>
    <t>clinical, diseases,inherited, aging, cancers, disease, diseases, surveillance,aging, disease,alzheimer, brain, cancer, disease, stem cell, breast, repression,aging, disease, drug,cholesterol, drug,als, clinical, dementia, disease, diseases,aging, cancer, drug, longevity, respiratory, therapeutic, tumor,population growth, herbicide, herbicides, escherichia coli, inflammation, longevity,inherited, diseases, drug,aging, brain, disease, diseases, stem cell,aging, disease, diseases, epidemiological</t>
  </si>
  <si>
    <t>NA,tree of life,peninsula,marine,herbicide, herbicides, weed</t>
  </si>
  <si>
    <t>clinical,diseases,inherited,aging,cancers,disease,surveillance,alzheimer,brain,cancer,stem cell,breast,repression,drug,tree of life,cholesterol,als,dementia,peninsula,longevity,respiratory,therapeutic,tumor,marine,population growth,herbicide,herbicides,escherichia coli,inflammation,weed,epidemiological</t>
  </si>
  <si>
    <t>Unexpected cell type-dependent effects of autophagy on polyglutamine aggregation revealed by natural genetic variation in C. elegans;Genome-wide surveillance of transcription errors in response to genotoxic stress;Transcription errors in aging and disease;The fidelity of transcription in human cells;Evolutionary conservation of the fidelity of transcription;Identification of RBM46 as A Novel APOBEC1 Cofactor for C-to-U RNA-Editing Activity;Tau filaments from amyotrophic lateral sclerosis/parkinsonism-dementia complex adopt the CTE fold;Investigating impacts of the mycothiazole chemotype as a chemical probe for the study of mitochondrial function and aging;Effects of the glyphosate-based herbicide roundup on C. elegans and S. cerevisiae mortality, reproduction, and transcription fidelity;MADDD-seq, a novel massively parallel sequencing tool for simultaneous detection of DNA damage and mutations;Transcript errors generate amyloid-like proteins in huwman cells;Linking Environmental Genotoxins to Neurodegenerative Diseases Through Transcriptional Mutagenesis</t>
  </si>
  <si>
    <t>Stephanie L.</t>
  </si>
  <si>
    <t>Woelfel</t>
  </si>
  <si>
    <t>Woelfel, Stephanie L.</t>
  </si>
  <si>
    <t>Surgery;Division of Biokinesiology and Physical Therapy</t>
  </si>
  <si>
    <t>Surgery,Keck Medicine of USC;Division of Biokinesiology and Physical Therapy,Herman Ostrow School of Dentistry of USC</t>
  </si>
  <si>
    <t>arthritis, lupus, mortality rate, pain, surgery, therapy, wound, auto,amputation, clinical, infection, iodine, pain, skin, wound,amputation, clinical, diabetic, disease, illness, infection, patient care, surgery, vascular, wound,comorbidities, covid, covid 19, health care, health services, health system, hospitals, injuries, injury, pandemic, wound,clinical, diabetes, diabetic, health related, insulin, medication, physical activity, quality of life, rehabilitation, skin, therapy</t>
  </si>
  <si>
    <t>arthritis,lupus,mortality rate,pain,surgery,therapy,wound,auto,amputation,clinical,infection,iodine,skin,diabetic,disease,illness,patient care,vascular,comorbidities,covid,covid 19,health care,health services,health system,hospitals,injuries,injury,pandemic,diabetes,health related,insulin,medication,physical activity,quality of life,rehabilitation</t>
  </si>
  <si>
    <t>Negative Pressure Wound Therapy With Instillation and Dwell Time Used to Treat Pyoderma Gangrenosum: A Case Report;What to put on (and what to take off) a wound: Treating a chronic neuropathic ulcer with an autologous homologous skin construct, offloading and common sense;Functional ambulatory status as a potential adjunctive decision-making tool following wound, level of ischemia, and severity of foot infection assessment;Wound Center Without Walls: The New Model of Providing Care During the COVID-19 Pandemic;Prescribing Home Digital Thermometry Coupled with Activity Dosing and Optimized Offloading to Prolong Diabetic Foot Remission: A Case Report</t>
  </si>
  <si>
    <t>Fariba</t>
  </si>
  <si>
    <t>Ariaei</t>
  </si>
  <si>
    <t>Ariaei, Fariba</t>
  </si>
  <si>
    <t>Macroscopic network circulation for planar graphs</t>
  </si>
  <si>
    <t>Ella</t>
  </si>
  <si>
    <t>Pereira</t>
  </si>
  <si>
    <t>Pereira, Ella</t>
  </si>
  <si>
    <t>clinical, diabetes, diagnosis, diseases, eye, automation, imaging</t>
  </si>
  <si>
    <t>clinical,diabetes,diagnosis,diseases,eye,automation,imaging</t>
  </si>
  <si>
    <t>Automated Tortuosity Analysis of Nerve Fibers in Corneal Confocal Microscopy</t>
  </si>
  <si>
    <t>Marc</t>
  </si>
  <si>
    <t>Feuermann</t>
  </si>
  <si>
    <t>Feuermann, Marc</t>
  </si>
  <si>
    <t>A.</t>
  </si>
  <si>
    <t>Panigrahy</t>
  </si>
  <si>
    <t>Panigrahy, A.</t>
  </si>
  <si>
    <t>snap, brain, clinical, congenital heart, disease, surgery, imaging</t>
  </si>
  <si>
    <t>snap,brain,clinical,congenital heart,disease,surgery,imaging</t>
  </si>
  <si>
    <t>Ventricular and total brain volumes in infants with congenital heart disease: a longitudinal study</t>
  </si>
  <si>
    <t>Charles D.</t>
  </si>
  <si>
    <t>Kaplan</t>
  </si>
  <si>
    <t>Kaplan, Charles D.</t>
  </si>
  <si>
    <t>Hamovitch Research Center</t>
  </si>
  <si>
    <t>Hamovitch Research Center,Suzanne Dworak-Peck School of Social Work</t>
  </si>
  <si>
    <t>drug, medical, medicine, therapeutic,dental, dentist, health system, oral health, innovative,clinical, dental, dentistry, health care, administrators, infrastructure, sustainable infrastructure,socioeconomic, brain, clinical, disease, hospital, illness, medical, physical activity, quality of life, wellness, women, latina,low income, aging, drug, opioid, tolerance, urban, cocaine, crisis,NA,health care, health related, healthcare, improving health, wellbeing, sexual, human rights</t>
  </si>
  <si>
    <t>drug,medical,medicine,therapeutic,dental,dentist,health system,oral health,innovative,clinical,dentistry,health care,administrators,infrastructure,sustainable infrastructure,socioeconomic,brain,disease,hospital,illness,physical activity,quality of life,wellness,women,latina,low income,aging,opioid,tolerance,urban,cocaine,crisis,health related,healthcare,improving health,wellbeing,sexual,human rights</t>
  </si>
  <si>
    <t>Promoting Physical Activity in a Spanish-Speaking Latina Population of Low Socioeconomic Status With Chronic Neurological Disorders: Proof-of-Concept Study;Crack cocaine use among aging Mexican American men with heroin use histories: motivations and polydrug use patterns</t>
  </si>
  <si>
    <t>De cannabis bono; [De cannabis bono];Applying a scoping review approach for identifying effective implementation strategies in oral health settings;Stakeholder Assessment of Evidence-Based Guideline Dissemination and Implementation in a Dental Group Practice;The ubiquity of ‘self-care’ in health: Why specificity matters</t>
  </si>
  <si>
    <t>Hyperscanning and the Future of Neurosociology</t>
  </si>
  <si>
    <t>Darryl</t>
  </si>
  <si>
    <t>Shibata, Darryl</t>
  </si>
  <si>
    <t>cancer, fitness, malignant, metastasis, metastatic, pathology, tumor, tumors,cancer, cancers, clinical, pathology, tumor, breast, machine learning, discriminatory,cancer, clinical, tumors,cancer, lymph nodes, metastasis, tumor,drug, tumor,cancer, cancers, malignancies, malignant, pathology, tumor,cancer, pathology, tumor,injury, skin, stem cell, passenger, passengers,NA,disease, diseases, leukemia, stem cell, death,cancer, tumor, tumors,population size, integrated pest management, cancer, clinical, disease, drug, drugs, health care, prostate, quality of life, therapy, tumor, tumors, breast</t>
  </si>
  <si>
    <t>cancer,fitness,malignant,metastasis,metastatic,pathology,tumor,tumors,cancers,clinical,breast,machine learning,discriminatory,lymph nodes,drug,malignancies,injury,skin,stem cell,passenger,passengers,disease,diseases,leukemia,death,population size,integrated pest management,drugs,health care,prostate,quality of life,therapy</t>
  </si>
  <si>
    <t>Minimal barriers to invasion during human colorectal tumor growth;Deep learned tissue “fingerprints” classify breast cancers by ER/PR/Her2 status from H&amp;E images;Visualizing Human Colorectal Cancer Intratumor Heterogeneity with Phylogeography;Navigating the path to distant metastasis;Functional human genes typically exhibit epigenetic conservation;The co-evolution of the genome and epigenome in colorectal cancer;Phenotypic plasticity and genetic control in colorectal cancer evolution;Homeostasis limits keratinocyte evolution;Fluctuating methylation clocks for cell lineage tracing at high temporal resolution in human tissues;A Bayesian hierarchical model to estimate DNA methylation conservation in colorectal tumors;Testing Adaptive Therapy Protocols Using Gemcitabine and Capecitabine in a Preclinical Model of Endocrine-Resistant Breast Cancer</t>
  </si>
  <si>
    <t>Lineage tracing in human tissues;Gattaca: Base-Pair Resolution Mutation Tracking for Somatic Evolution Studies using Agent-based Models;Developmental hematopoietic stem cell variation explains clonal hematopoiesis later in life</t>
  </si>
  <si>
    <t>Maryam M.</t>
  </si>
  <si>
    <t>Shanechi</t>
  </si>
  <si>
    <t>Shanechi, Maryam M.</t>
  </si>
  <si>
    <t>Biomedical Engineering;Neuroscience;Computer Science;Electrical and Computer Engineering</t>
  </si>
  <si>
    <t>Viterbi School of Engineering;Dornsife College of Letters Arts and Sciences</t>
  </si>
  <si>
    <t>Biomedical Engineering,Viterbi School of Engineering;Neuroscience,Dornsife College of Letters Arts and Sciences;Computer Science,Viterbi School of Engineering;Electrical and Computer Engineering,Viterbi School of Engineering</t>
  </si>
  <si>
    <t>NA,brain, disease, machine learning,brain, disease, epilepsy,brain, eye, machine learning,brain, clinical, diagnosis, pain, machine learning, disability,brain, depression, disease, diseases, health care, mental disorders, surgery, therapy, ethics, government, law, threats,brain, clinical, eye, machine learning,biomedical, brain, clinical, eye, medical, machine learning</t>
  </si>
  <si>
    <t>NA,animal behavior,primate</t>
  </si>
  <si>
    <t>brain,disease,machine learning,epilepsy,eye,animal behavior,clinical,diagnosis,pain,disability,depression,diseases,health care,mental disorders,surgery,therapy,ethics,government,law,threats,biomedical,medical,primate</t>
  </si>
  <si>
    <t>Future directions in psychiatric neurosurgery: Proceedings of the 2022 American Society for Stereotactic and Functional Neurosurgery meeting on surgical neuromodulation for psychiatric disorders;Event detection and classification from multimodal time series with application to neural data</t>
  </si>
  <si>
    <t>Modelling and prediction of the dynamic responses of large-scale brain networks during direct electrical stimulation;Adaptive tracking of human ECoG network dynamics;Modeling behaviorally relevant neural dynamics enabled by preferential subspace identification;First-in-human prediction of chronic pain state using intracranial neural biomarkers;Post-stimulus encoding of decision confidence in EEG: toward a brain-computer interface for decision making</t>
  </si>
  <si>
    <t>Motor control: Sensory feedback can give rise to neural rotations;Multiscale low-dimensional motor cortical state dynamics predict naturalistic reach-and-grasp behavior;Adaptive latent state modeling of brain network dynamics with real-time learning rate optimization;Modeling and inference methods for switching regime-dependent dynamical systems with multiscale neural observations;Modeling multiscale causal interactions between spiking and field potential signals during behavior;Dynamical flexible inference of nonlinear latent factors and structures in neural population activity;A neural network that enables flexible nonlinear inference from neural population activity;Unsupervised learning of stationary and switching dynamical system models from Poisson observations;Modeling and dissociation of intrinsic and input-driven neural population dynamics underlying behavior;Multimodal subspace identification for modeling discrete-continuous spiking and field potential population activity;Dissociative and prioritized modeling of behaviorally relevant neural dynamics using recurrent neural networks</t>
  </si>
  <si>
    <t>A. Salman</t>
  </si>
  <si>
    <t>Avestimehr</t>
  </si>
  <si>
    <t>Avestimehr, A. Salman</t>
  </si>
  <si>
    <t>NA,computing, machine learning,worker, computing, machine learning,machine learning, machines,computing, machine learning, information security,workers, ai, artificial intelligence, architecture</t>
  </si>
  <si>
    <t>NA,overflows</t>
  </si>
  <si>
    <t>computing,machine learning,worker,machines,overflows,information security,workers,ai,artificial intelligence,architecture</t>
  </si>
  <si>
    <t>Compressed Coded Distributed Computing;Fundamental resource trade-offs for encoded distributed optimization;Statistical Minimax Lower Bounds for Transfer Learning in Linear Binary Classification;Analog Secret Sharing With Applications to Private Distributed Learning;ApproxIFER: A Model-Agnostic Approach to Resilient and Robust Prediction Serving Systems</t>
  </si>
  <si>
    <t>Coded Computing for Boolean Functions;Entangled Polynomial Codes for Secure, Private, and Batch Distributed Matrix Multiplication: Breaking the "Cubic" Barrier;Coded Computing in Unknown Environment via Online Learning;PolyShard: Coded Sharding Achieves Linearly Scaling Efficiency and Security Simultaneously;A scalable approach for privacy-preserving collaborative machine learning;TACC: Topology-Aware Coded Computing for Distributed Graph Processing;Analog Privacy-Preserving Coded Computing;Edge Computing in the Dark: Leveraging Contextual-Combinatorial Bandit and Coded Computing;Coded Computing for Resilient, Secure, and Privacy-Preserving Distributed Matrix Multiplication;CodedReduce: A Fast and Robust Framework for Gradient Aggregation in Distributed Learning;Info-Commit: Information-Theoretic Polynomial Commitment;On Multi-Round Privacy in Federated Learning;Securing Secure Aggregation: Mitigating Multi-Round Privacy Leakage in Federated Learning</t>
  </si>
  <si>
    <t>Alexis</t>
  </si>
  <si>
    <t>Johns</t>
  </si>
  <si>
    <t>Johns, Alexis</t>
  </si>
  <si>
    <t>anxiety, pain, therapy, parents, mothers, social support,clinical, health services, medical, mental health, quality of life, surgery, parents, school, advocacy,diagnosis, hearing aid, medical, pediatric, education, educational, parents, preschool, school,lowest income, social status, socioeconomic, cancer, clinical, cognitive functioning, diagnosis, leukemia, lymphoma, academic achievement, english language, language learners, preschool, school, hispanic, latino, surveillance,diagnosis, parents, preschool, latinx, social support,clinical, diagnosis, health related, healthcare, medical, quality of life,eye, surgery, preschool,nutritional, anxiety, clinical, medical, pain, sleep, surgery, education, parents, mothers, advocacy,savings, clinical, dental, medicaid, surgery,feeding, healthcare, wellbeing, education, preschool, breast, breastfeeding, inclusive,socioeconomic, hospitals, pediatric, quality of life, surgery, therapy, latinx,disparities, autism, clinical, health care, insulin, rehabilitation, parents, preschool,apnea, health services, medical, mental health, sleep, education,deprivation, disadvantaged, disparities, socioeconomic, diagnosis, healthcare, hospital, pediatric, surgeon, surgery, insurance, african american, equitable, ethnic, hispanic, latinx, racial</t>
  </si>
  <si>
    <t>anxiety,pain,therapy,parents,mothers,social support,clinical,health services,medical,mental health,quality of life,surgery,school,advocacy,diagnosis,hearing aid,pediatric,education,educational,preschool,lowest income,social status,socioeconomic,cancer,cognitive functioning,leukemia,lymphoma,academic achievement,english language,language learners,hispanic,latino,surveillance,latinx,health related,healthcare,eye,nutritional,sleep,savings,dental,medicaid,feeding,wellbeing,breast,breastfeeding,inclusive,hospitals,disparities,autism,health care,insulin,rehabilitation,apnea,deprivation,disadvantaged,hospital,surgeon,insurance,african american,equitable,ethnic,racial</t>
  </si>
  <si>
    <t>Facilitating Positive Psychosocial Outcomes in Craniofacial Team Care: Strategies for Medical Providers;Parental Reports of Intervention Services and Prevalence of Teasing in a Multinational Craniofacial Microsomia Pediatric Study;Association of language proficiency, sociodemographics, and neurocognitive functioning in dual-language Latino survivors of childhood acute lymphoblastic leukemia and lymphoma;Thematic Analysis of Parental Experiences of Patients' Orthognathic Surgery;“I can't provide what my child needs”: Early feeding experiences of caregivers of children with craniofacial microsomia;Impact of protraction or orthognathic surgery for class III malocclusion on longitudinal quality of life in patients with cleft lip and palate;Book-Sharing for Toddlers with Clefts (BOOST): Protocol for a randomized controlled trial of a remote intervention to promote language development in children with cleft palate;Sociodemographic Factors Associated with Delayed Presentation in Craniosynostosis Surgery at a Tertiary Children’s Hospital</t>
  </si>
  <si>
    <t>Velopharyngeal Insufficiency Impact and Nasopharngoscopy Discomfort and Cooperation: Patient, Parent, and Provider Perspectives;Exploratory Qualitative Analysis of Early Literacy Engagement in Latinx Parents of a Child with a Cleft;Psychosocial and Health-Related Experiences of Individuals With Microtia and Craniofacial Microsomia and Their Families: Narrative Review Over 2 Decades;Early Ophthalmology Findings in Nonsyndromic Craniosynostosis;Dental Protraction Versus Surgery for Cleft Lip and Palate: A Budget Impact Analysis;Polysomnogram Findings and Psychosocial and Academic Concerns in Children With Cleft Palate With or Without Cleft Lip</t>
  </si>
  <si>
    <t>Larry</t>
  </si>
  <si>
    <t>Wang, Larry</t>
  </si>
  <si>
    <t>cancer, clinical, diagnosis, disease, diseases, hospital, infections, surgery, tumor, preschool, pregnancy,aging, disease, diseases, drug, lung, pathology, stem cell, tumor,aging, clinical,clinical, diagnosis, disease, hospitals, malignancy, pathology, pediatric, tumor, tumors, preschool, school,cancer, chemotherapy, clinical, diagnosed, diagnosis, disease, pain, pathology, pediatric, tumor, imaging,clinical, diagnosis, injury, liver, pediatric, death,brain, cancer, clinical, diagnosis, disease, drug, health care, malignancies, medical, medicine, oncology, pain, patient care, pediatric, pediatrics, surgery, vascular, preschool, school, constitutional,clinical, disease, drug, pathology, pediatric, tumors, preschool,cardiovascular, clinical, diagnosis, disease, gastrointestinal, hypertension, lung, medical, pathology, respiratory,clinical, diagnosis, pathology, tumor, tumors,cancer, clinical, diagnosed, disease, liver, malignant, pediatric, therapy, tumor, tumors, preschool, school, girls, death, deaths, international cooperation, international collaboration,cancer, chemotherapy, cisplatin, clinical, diagnosis, drug, leukemia, lung, metastasis, ovarian, pathology, pediatric, tumor, tumors, preschool, school,diagnosis, liver, pathology, tumor,brain, cancer, disease, lung, thyroid, tumor, tumors, preschool</t>
  </si>
  <si>
    <t>NA,formaldehyde</t>
  </si>
  <si>
    <t>cancer,clinical,diagnosis,disease,diseases,hospital,infections,surgery,tumor,preschool,pregnancy,aging,drug,lung,pathology,stem cell,hospitals,malignancy,pediatric,tumors,school,chemotherapy,diagnosed,pain,imaging,injury,liver,death,brain,health care,malignancies,medical,medicine,oncology,patient care,pediatrics,vascular,formaldehyde,constitutional,cardiovascular,gastrointestinal,hypertension,respiratory,malignant,therapy,girls,deaths,international cooperation,international collaboration,cisplatin,leukemia,metastasis,ovarian,thyroid</t>
  </si>
  <si>
    <t>Pediatric Benign Tumors With a Skeletal Muscle Component: Myogenin Expression, Diagnostic Pitfalls, and New Molecular Insights;Custom Pediatric Oncology Next-Generation Sequencing Panel Identifies Somatic Mosaicism in Archival Tissue and Enhances Targeted Clinical Care;Independent Assessment of the Children's Hepatic Tumors International Collaboration Risk Stratification for Hepatoblastoma and the Association of Tumor Histological Characteristics with Prognosis;Pediatric Sertoli-Leydig Cell Tumors of the Ovary: An Integrated Study of Clinicopathological Features, Pan-cancer-Targeted Next-generation Sequencing and Chromosomal Microarray Analysis from a Single Institution</t>
  </si>
  <si>
    <t>A 6-Year-Old Boy With a Mediastinal Mass;Mesenchymal folliculin is required for alveolar development: Implications for cystic lung disease in Birt-Hogg-Dubé syndrome;Older Age Is Associated with Decreased Levels of VDR, CYP27B1, and CYP24A1 and Increased Levels of PTH in Human Parathyroid Glands;Primary Knee Intra-articular Synovial Sarcoma in Pediatric and Adolescent Patients;Clinicopathologic Characteristics of Late Acute Antibody-mediated Rejection in Pediatric Liver Transplantation;Phox2b Immunohistochemical Staining in Detecting Enteric Neural Crest Cells in Hirschsprung Disease;Histopathologic features of alveolar capillary dysplasia with misalignment of pulmonary veins with atypical clinical presentation;An Integrative Morphologic and Molecular Approach for Diagnosis and Subclassification of Rhabdomyosarcoma;Comparative Clinicopathologic and Genomic Analysis of Hepatocellular Neoplasm, Not Otherwise Specified, and Hepatoblastoma;Histone H3 trimethylation on lysine 27 immunostaining pattern in DICER1-associated tumors</t>
  </si>
  <si>
    <t>Zackary A.</t>
  </si>
  <si>
    <t>Chancer</t>
  </si>
  <si>
    <t>Chancer, Zackary A.</t>
  </si>
  <si>
    <t>Anesthesiology</t>
  </si>
  <si>
    <t>Anesthesiology,Keck Medicine of USC</t>
  </si>
  <si>
    <t>brain, clinical, covid, covid 19, disease, infection, inflammation, lung, respiratory, sars</t>
  </si>
  <si>
    <t>brain,clinical,covid,covid 19,disease,infection,inflammation,lung,respiratory,sars</t>
  </si>
  <si>
    <t>SARS-CoV-2 infection and persistence in the human body and brain at autopsy</t>
  </si>
  <si>
    <t>SungWon</t>
  </si>
  <si>
    <t>Chung, SungWon</t>
  </si>
  <si>
    <t>NA,imaging, sensors, vehicles,foundry, photonics</t>
  </si>
  <si>
    <t>NA,emitted</t>
  </si>
  <si>
    <t>imaging,sensors,vehicles,foundry,photonics,emitted</t>
  </si>
  <si>
    <t>19.1 Optical Phased-Array FMCW LiDAR with On-Chip Calibration;Adaptive beam forming across temperature variation in optical phased array enabled with deep neural network</t>
  </si>
  <si>
    <t>Low-Power Thermo-Optic Silicon Modulator Geometrically Optimized for Photonic Integrated Circuits;Low-power thermo-optic silicon modulator geometrically optimized for photonic integrated circuits;Beam Forming in Integrated Optical Phased Array Enabled with Deep Neural Network</t>
  </si>
  <si>
    <t>Yoshihiro</t>
  </si>
  <si>
    <t>Eriguchi</t>
  </si>
  <si>
    <t>Eriguchi, Yoshihiro</t>
  </si>
  <si>
    <t>Pathology;Medicine</t>
  </si>
  <si>
    <t>Pathology,Keck Medicine of USC;Medicine,Keck Medicine of USC</t>
  </si>
  <si>
    <t>drug, drugs, e coli, escherichia coli, infection, infections, inflammation, pathogens, public health, sepsis, therapeutic,cancer, immune response, immune responses, stem cell</t>
  </si>
  <si>
    <t>nontoxic,NA</t>
  </si>
  <si>
    <t>drug,drugs,e coli,escherichia coli,infection,infections,inflammation,pathogens,public health,sepsis,therapeutic,nontoxic,cancer,immune response,immune responses,stem cell</t>
  </si>
  <si>
    <t>A host-directed macrocyclic peptide therapeutic for MDR gram negative bacterial infections;P300 serine 89: A critical signaling integrator and its effects on intestinal homeostasis and repair</t>
  </si>
  <si>
    <t>Tracy</t>
  </si>
  <si>
    <t>Fullerton</t>
  </si>
  <si>
    <t>Fullerton, Tracy</t>
  </si>
  <si>
    <t>Interactive Media and Games Division</t>
  </si>
  <si>
    <t>School of Cinematic Arts</t>
  </si>
  <si>
    <t>Interactive Media and Games Division,School of Cinematic Arts</t>
  </si>
  <si>
    <t>NA,mindful, mindfulness, educational, schools</t>
  </si>
  <si>
    <t>mindful,mindfulness,educational,schools</t>
  </si>
  <si>
    <t>Mindful gaming: User experiences with headspace and walden, a game</t>
  </si>
  <si>
    <t>A Year at Play in the Woods of Walden Pond</t>
  </si>
  <si>
    <t>William G.J.</t>
  </si>
  <si>
    <t>Halfond</t>
  </si>
  <si>
    <t>Halfond, William G.J.</t>
  </si>
  <si>
    <t>NA,companies, labour, software engineering, distortions,disabilities, inclusive,innovative, software development</t>
  </si>
  <si>
    <t>companies,labour,software engineering,distortions,disabilities,inclusive,innovative,software development</t>
  </si>
  <si>
    <t>Effective automated repair of internationalization presentation failures in web applications using style similarity clustering and search-based techniques;Automatically Detecting Reflow Accessibility Issues in Responsive Web Pages;Feedback-Driven Automated Whole Bug Report Reproduction for Android Apps</t>
  </si>
  <si>
    <t>Mobile App Energy Consumption: A Study of Known Energy Issues in Mobile Applications and their Classification Schemes-Summary Plan;Detecting and localizing keyboard accessibility failures in web applications;Message from the artifact evaluation chairs;SAND: A static analysis approach for detecting SQL antipatterns;Automated Repair of Size-Based Inaccessibility Issues in Mobile Applications;Static Analysis for Automated Identification of Valid Game Actions During Exploration;ReCDroid+: Automated End-To-End Crash Reproduction from Bug Reports for Android Apps;Automated Detection of TalkBack Interactive Accessibility Failures in Android Applications;BAGEL: An Approach to Automatically Detect Navigation-Based Web Accessibility Barriers for Keyboard Users;Automatically Reproducing Android Bug Reports using Natural Language Processing and Reinforcement Learning;Detecting Dialog-Related Keyboard Navigation Failures in Web Applications;Automatically Defining Game Action Spaces for Exploration Using Program Analysis;A Component-Sensitive Static Analysis Based Approach for Modeling Intents in Android Apps</t>
  </si>
  <si>
    <t>Teresa</t>
  </si>
  <si>
    <t>Rushing</t>
  </si>
  <si>
    <t>Rushing, Teresa</t>
  </si>
  <si>
    <t>clinical, drug, stem cell, therapeutic, therapy, machine learning</t>
  </si>
  <si>
    <t>clinical,drug,stem cell,therapeutic,therapy,machine learning</t>
  </si>
  <si>
    <t>Intra-individual Pharmacokinetic Variability of Intravenous Busulfan in Hematopoietic Stem Cell-Transplanted Children</t>
  </si>
  <si>
    <t>Donald A.</t>
  </si>
  <si>
    <t>Barkauskas</t>
  </si>
  <si>
    <t>Barkauskas, Donald A.</t>
  </si>
  <si>
    <t>anemia, clinical, dental, drug, infection, lung, malignant, neuroblastoma, oncology, therapy, tooth, tumor, preschool,biomarker, cancer, cancers, clinical, immunotherapy, kidney, liver, malignancies, malignancy, medical, prostate, thyroid, tumor, death,cancer, medical, tumor, tumors, informatics, machine learning,cancer, chemotherapy, clinical, disease, drug, infection, infections, leukemia, lung, lymphoma, sepsis, tumor, preschool, inclusion, death, deaths, fatality,biomarker, cancer, chemotherapy, clinical, drug, immunotherapy, malignant, oncology, pathology, therapeutic, tumor, tumors, death,cancer, clinical, diagnosis, disease, malignant, tumor, preschool, architecture,food, cancer, clinical, disease, drug, drugs, gastrointestinal, leukemia, lung, lymphoma, malignant, medicine, melanoma, oncology, therapeutic, therapy, tumor, breast,biomarker, cancer, cancers, clinical, immunotherapy, lung, melanoma, tumor, breast, imaging,biomarker, cancer, chemotherapy, clinical, disease, gastrointestinal, lung, medical, oncology, physician, therapy, tumor, tumors, breast, imaging, death,cancer, chemotherapy, clinical, disease, drug, drugs, gastrointestinal, immunotherapy, liver, lung, melanoma, mesothelioma, prostate, therapy, tumor, tumors, breast,atrial fibrillation, cancer, cardiac, chemotherapy, cisplatin, clinical, disease, drug, infection, inflammation, leukemia, lymphoma, malignancies, malignancy, pain, pathology, respiratory, sepsis, skin, therapy, tooth, tumor, wound, imaging, death, deaths,cancer, clinical, disease, drug, malignant, metastatic, oncology, pathology, therapy, tumor, tumors, preschool,brain, cancer, cancers, chemotherapy, clinical, disease, drug, drugs, leukemia, liver, lymphoma, oncology, tumor, preschool,inheritance, cancer, clinical, diagnosed, diagnosis, disease, malignancy, oncology, pediatric, african american, hispanic, constitutional,anemia, cancer, chemotherapy, clinical, diagnosed, diagnosis, disease, drug, infection, inflammation, lung, lymphoma, oncology, pancreatitis, pediatric, pneumonia, sepsis, skin, therapy, tumor, add, preschool, deaths,cancer, cancers, clinical, diagnosis, disease, drug, lung, malignancies, medical, melanoma, therapeutic, therapy, thyroid, tumor,cancer, cancers, chemotherapy, clinical, diagnosis, disease, drug, immunotherapy, lung, pathology, therapeutic, therapy, tumor, death,brain, clinical, depression, injury, post traumatic stress disorder, ptsd, ideation, veterans, social support, suicide, war,inheritance, cancer, clinical, diagnosis, medical, pediatric, tumor, school, surveillance,cancer, clinical, disease, insulin, therapeutic, vascular,cancer, clinical, diagnosed, disease, drug, metastatic, oncology, tumor, school,biomarker, cancer, clinical, disease, insulin, malignant, metastasis, pediatric, therapeutics, tumor, school,clinical, diagnosis, disease, malignant, pathology, tumor, imaging,cancer, chemotherapy, clinical, diagnosed, diagnosis, metastasis, oncology, pathology, surgery, tumor, imaging,fed, cancer, clinical, diagnosis, disease, oncology, tumor, tumors, imaging,cancer, chemotherapy, clinical, diagnosed, diagnosis, disease, drug, lymphoma, oncology, pediatric, therapy, tumor,cancer, clinical, diagnosed, diagnosis, disease, oncology, pathology, therapy, tumor,cancer, chemotherapy, clinical, disease, drug, hospital, infection, infections, lymphoma, polio, sepsis, therapy, vaccine, school, girls,cancers, clinical, diagnosed, oncology, pathology, pediatric,cancer, cancers, lung, malignant, metastasis, metastatic, therapy, tumor, migration,clinical, disease, pediatric, imaging,cardiac, chemotherapy, clinical, diagnosed, disease, infection, oncology, organ transplant, pediatric, therapy,inheritance, cancer, clinical, diagnosed, malignant, oncology, tumor,cancer, chemotherapy, clinical, diagnosis, disease, liver, metastasis, metastatic, oncology, pathology, pediatric, pediatrics, surgery, therapy, tumor, tumors, preschool, school, imaging, ethnicity,cancer, chemotherapy, clinical, malignant, metastasis, metastatic, oncology, pathology, pediatric, pediatrics, surgery, therapy, tumor, preschool, school</t>
  </si>
  <si>
    <t>NA,shore, shores</t>
  </si>
  <si>
    <t>anemia,clinical,dental,drug,infection,lung,malignant,neuroblastoma,oncology,therapy,tooth,tumor,preschool,biomarker,cancer,cancers,immunotherapy,kidney,liver,malignancies,malignancy,medical,prostate,thyroid,death,tumors,informatics,machine learning,chemotherapy,disease,infections,leukemia,lymphoma,sepsis,inclusion,deaths,fatality,pathology,therapeutic,diagnosis,architecture,food,drugs,gastrointestinal,medicine,melanoma,breast,imaging,physician,mesothelioma,atrial fibrillation,cardiac,cisplatin,inflammation,pain,respiratory,skin,wound,metastatic,brain,inheritance,diagnosed,pediatric,african american,hispanic,constitutional,pancreatitis,pneumonia,add,depression,injury,post traumatic stress disorder,ptsd,ideation,veterans,social support,suicide,war,school,surveillance,insulin,vascular,metastasis,therapeutics,surgery,fed,hospital,polio,vaccine,girls,migration,shore,shores,organ transplant,pediatrics,ethnicity</t>
  </si>
  <si>
    <t>Rhabdomyosarcoma Histology Classification using Ensemble of Deep Learning Networks;Rituximab for high-risk, mature B-cell non-Hodgkin’s lymphoma in children;Germline Cancer Predisposition Variants inPediatric Rhabdomyosarcoma: A Report From the Children's Oncology Group;Brentuximab vedotin in combination with chemotherapy for pediatric patients with ALK+ ALCL: results of COG trial ANHL12P1;Deployment and Psychological Correlates of Suicide Ideation: A Prospective, Longitudinal Study of Risk and Resilience Among Combat Veterans;Embryonal sarcoma of the liver in pediatric and young adult patients: A report from Children’s Oncology Group study ARST0332;Clinical features and outcomes of young patients with low-grade non-rhabdomyosarcoma soft tissue sarcomas treated with a risk-based strategy: A report from Children's Oncology Group study ARST0332</t>
  </si>
  <si>
    <t>ADVL1522: A phase 2 study of lorvotuzumab mertansine (IMGN901) in children with relapsed or refractory wilms tumor, rhabdomyosarcoma, neuroblastoma, pleuropulmonary blastoma, malignant peripheral nerve sheath tumor, or synovial sarcoma—A Children's Oncology Group study;High tumor mutational burden correlates with longer survival in immunotherapy-naïve patients with diverse cancers;Relationship between protein biomarkers of chemotherapy response and microsatellite status, tumor mutational burden and PD-L1 expression in cancer patients;Frequency of Pathogenic Germline Variants in Cancer-Susceptibility Genes in Patients with Osteosarcoma;Targeting fusions for improved outcomes in oncology treatment;Relationship between tumor mutational burden and maximum standardized uptake value in 2-[18F]FDG PET (positron emission tomography) scan in cancer patients;Tumor mutational burden is not predictive of cytotoxic chemotherapy response;Efficacy and safety of anticancer drug combinations: a meta-analysis of randomized trials with a focus on immunotherapeutics and gene-targeted compounds;Dose-Adjusted Etoposide, Doxorubicin, and Cyclophosphamide With Vincristine and Prednisone Plus Rituximab Therapy in Children and Adolescents With Primary Mediastinal B-Cell Lymphoma: A Multicenter Phase II Trial;Genomic Classification and Clinical Outcome in Rhabdomyosarcoma: A Report From an International Consortium;Toxicity and pharmacokinetics of actinomycin-D and vincristine in children and adolescents: Children’s Oncology Group Study ADVL06B1;BRAF V600E/V600K mutations versus nonstandard alterations: Prognostic implications and therapeutic outcomes;STK11 alterations in the pan-cancer setting: prognostic and therapeutic implications;Pathogenic germline variants in cancer susceptibility genes in children and young adults with rhabdomyosarcoma;Prognostic and Therapeutic Utility of Variably Expressed Cell Surface Receptors in Osteosarcoma;Adverse prognostic impact of the loss of STAG2 protein expression in patients with newly diagnosed localised Ewing sarcoma: A report from the Children’s Oncology Group;Integrated DNA Copy Number and Expression Profiling Identifies IGF1R as a Prognostic Biomarker in Pediatric Osteosarcoma;Deep Learning of Rhabdomyosarcoma Pathology Images for Classification and Survival Outcome Prediction;Lymph node metastases in paediatric and young adult patients with non-rhabdomyosarcoma soft tissue sarcoma (NRSTS): Findings from Children's Oncology Group (COG) study ARST0332;Predicting Molecular Subtype and Survival of Rhabdomyosarcoma Patients Using Deep Learning of H&amp;E Images: A Report from the Children's Oncology Group;Crizotinib in Combination with Chemotherapy for Pediatric Patients with ALK+ Anaplastic Large-Cell Lymphoma: The Results of Children's Oncology Group Trial ANHL12P1;Circulating Tumor DNA Is Prognostic in Intermediate-Risk Rhabdomyosarcoma: A Report from the Children's Oncology Group;Effect of rituximab on immune status in children with mature B-cell non-Hodgkin lymphoma: a prespecified secondary analysis of the Inter-B-NHL Ritux 2010 trial;Germline genetic variants and pediatric rhabdomyosarcoma outcomes: a report from the Children's Oncology Group;The Role of FAS Receptor Methylation in Osteosarcoma Metastasis;Osteosarcoma Explorer: A Data Commons With Clinical, Genomic, Protein, and Tissue Imaging Data for Osteosarcoma Research;Durable immunity to EBV after rituximab and third-party LMP-specific T cells: a Children's Oncology Group study;Germline Genetic Testing and Survival Outcomes among Children with Rhabdomyosarcoma: A Report from the Children's Oncology Group</t>
  </si>
  <si>
    <t>Shoma</t>
  </si>
  <si>
    <t>Desai</t>
  </si>
  <si>
    <t>Desai, Shoma</t>
  </si>
  <si>
    <t>Emergency Medicine</t>
  </si>
  <si>
    <t>Emergency Medicine,Keck Medicine of USC</t>
  </si>
  <si>
    <t>cardiac, cardiovascular, clinical, disease, drug, hospital, medical, myocardial infarction</t>
  </si>
  <si>
    <t>cardiac,cardiovascular,clinical,disease,drug,hospital,medical,myocardial infarction</t>
  </si>
  <si>
    <t>ST-segment elevation myocardial infarction and out-of-hospital cardiac arrest: Contemporary management from the multicenter START registry</t>
  </si>
  <si>
    <t>Melissa A.</t>
  </si>
  <si>
    <t>Frasco</t>
  </si>
  <si>
    <t>Frasco, Melissa A.</t>
  </si>
  <si>
    <t>clinical, health care, health insurance, hospital, medicare, medicine, patient care, educational, insurance, ethnicity,debt, disparities, financial assistance, households, socioeconomic, uninsured, emergency room, health care, hospitals, medical, patient advocacy, physician, urgent care, education, economics, finance, financial, financing, payment, advocacy, policies</t>
  </si>
  <si>
    <t>clinical,health care,health insurance,hospital,medicare,medicine,patient care,educational,insurance,ethnicity,debt,disparities,financial assistance,households,socioeconomic,uninsured,emergency room,hospitals,medical,patient advocacy,physician,urgent care,education,economics,finance,financial,financing,payment,advocacy,policies</t>
  </si>
  <si>
    <t>Disparate Patient Advocacy When Facing Unaffordable and Problematic Medical Bills</t>
  </si>
  <si>
    <t>Acceptability of Hospital-at-Home Care and Capacity for Caregiver Burden</t>
  </si>
  <si>
    <t>Lisa</t>
  </si>
  <si>
    <t>Schweitzer</t>
  </si>
  <si>
    <t>Schweitzer, Lisa</t>
  </si>
  <si>
    <t>Price School of Public Policy</t>
  </si>
  <si>
    <t>Other,Price School of Public Policy</t>
  </si>
  <si>
    <t>2022;2023</t>
  </si>
  <si>
    <t>educational, ethics, environmental problems, freight, passenger, policy,NA</t>
  </si>
  <si>
    <t>environmental problems, environmental ethics,NA</t>
  </si>
  <si>
    <t>educational,environmental problems,ethics,freight,passenger,environmental ethics,policy</t>
  </si>
  <si>
    <t>TRANSPORTATION</t>
  </si>
  <si>
    <t>Urban analytics: History, trajectory and critique;Planning, media, and power</t>
  </si>
  <si>
    <t>Kate</t>
  </si>
  <si>
    <t>Wolitzky-Taylor</t>
  </si>
  <si>
    <t>Wolitzky-Taylor, Kate</t>
  </si>
  <si>
    <t>alcoholism, anxiety, clinical, depression, diagnosed, therapy</t>
  </si>
  <si>
    <t>alcoholism,anxiety,clinical,depression,diagnosed,therapy</t>
  </si>
  <si>
    <t>Amplification of Positivity Therapy for Co-occurring Alcohol Use Disorder with Depression and Anxiety Symptoms: Pilot Feasibility Study and Case Series</t>
  </si>
  <si>
    <t>Kamal</t>
  </si>
  <si>
    <t>Al-Eryani</t>
  </si>
  <si>
    <t>Al-Eryani, Kamal</t>
  </si>
  <si>
    <t>clinical, stem cell, therapy</t>
  </si>
  <si>
    <t>clinical,stem cell,therapy</t>
  </si>
  <si>
    <t>Regeneration of temporomandibular joint using in vitro human stem cells: A review</t>
  </si>
  <si>
    <t>Julie</t>
  </si>
  <si>
    <t>Lang</t>
  </si>
  <si>
    <t>Lang, Julie</t>
  </si>
  <si>
    <t>Norris Comprehensive Cancer Center;Surgery</t>
  </si>
  <si>
    <t>Norris Comprehensive Cancer Center,Keck Medicine of USC;Surgery,Keck Medicine of USC</t>
  </si>
  <si>
    <t>cancer, chemotherapy, diabetic, diagnosis, drug, metastasis, metastatic, pathology, stem cell, therapeutic, tumor, breast,cancer, cirrhosis, clinical, diagnosis, disease, illness, liver, medical, surgery, therapy, tumor, breast,biomarker, cancer, chemotherapy, clinical, disease, drug, pathology, surgery, therapeutic, therapy, tumor, tumors, breast, women, imaging, death,cancer, clinical, metastasis, metastatic, pathology, tumor, breast,anemia, dermatitis, biomarker, cancer, cancers, chemotherapy, clinical, diarrhea, drug, hypertension, rash, therapeutic, therapy, tumor, graduates, breast,cancer, cancers, clinical, diagnosed, malignant, tumor, breast, imaging, african american, inclusion,cancer, disease, drug, immunology, immunotherapy, pathology, therapy, tumor, breast,food, anemia, brain, cancer, chemotherapy, clinical, diarrhea, disease, drug, hypertension, medicine, metastasis, respiratory, surgery, therapy, tumor, tumors, vascular, add, breast, women,cancer, chemotherapy, clinical, disease, drug, pathology, surgery, therapy, tumor, breast, women,cancer, clinical, drugs, medicine, therapy, tumor, breast, death,cancer, chemotherapy, clinical, diabetic, disease, epidemiology, immunotherapy, leukemia, liver, lung, lymphoma, malignancy, metastasis, metastatic, pathology, skin, surgery, therapeutic, therapy, tumor, death,brain, cancer, cancers, clinical, diagnosed, diagnosis, disease, epidemiology, eye, lung, malignancy, prostate, therapy, thyroid, tumor, breast, surveillance,alopecia, anemia, biomarker, cancer, chemotherapy, clinical, diarrhea, disease, drug, fever, therapy, tumors, breast, women, imaging,cancer, chemotherapy, clinical, diagnosed, disease, epidemiology, health care, pathology, surgery, therapeutics, therapy, tumor, tumors, breast, women, ethnicity,cancer, clinical, diagnosis, metastatic, pathology, tumor, breast,cancer, chemotherapy, clinical, disease, drug, metastasis, pain, pathology, skin, tumor, breast,clinical, covid, covid 19, critical care, disease, hospital, hospitals, medical, medicine, mortality rate, pandemics, pandemic, respiratory, sars, therapeutic, therapeutics, school, imaging, ethics,biomarker, cancer, clinical, diagnosed, disease, metastasis, metastatic, oncology, pathology, tumor, breast,cancer, metastatic, therapy, tumor, breast, bias,cancer, clinical, diagnosed, diagnosis, disease, medical, physician, breast,cancer, clinical, diagnosis, disease, eczema, epidemiology, malignancy, malignant, mammogram, pathology, skin, surgery, therapy, breast, imaging,cancer, clinical, drug, therapeutic, therapy, tumor, breast,anemia, biomarker, cancer, chemotherapy, clinical, diarrhea, disease, drug, hypertension, pathology, surgery, therapy, tumor, graduates, breast, imaging, partners</t>
  </si>
  <si>
    <t>NA,biodiversity, forest</t>
  </si>
  <si>
    <t>cancer,chemotherapy,diabetic,diagnosis,drug,metastasis,metastatic,pathology,stem cell,therapeutic,tumor,breast,cirrhosis,clinical,disease,illness,liver,medical,surgery,therapy,biomarker,tumors,women,imaging,death,anemia,dermatitis,cancers,diarrhea,hypertension,rash,graduates,diagnosed,malignant,african american,inclusion,immunology,immunotherapy,food,brain,medicine,respiratory,vascular,add,drugs,epidemiology,leukemia,lung,lymphoma,malignancy,skin,eye,prostate,thyroid,surveillance,alopecia,fever,health care,therapeutics,ethnicity,pain,covid,covid 19,critical care,hospital,hospitals,mortality rate,pandemics,pandemic,sars,school,ethics,biodiversity,forest,oncology,bias,physician,eczema,mammogram,partners</t>
  </si>
  <si>
    <t>I-SPY COVID adaptive platform trial for COVID-19 acute respiratory failure: rationale, design and operations</t>
  </si>
  <si>
    <t>Association of Event-Free and Distant Recurrence-Free Survival with Individual-Level Pathologic Complete Response in Neoadjuvant Treatment of Stages 2 and 3 Breast Cancer: Three-Year Follow-up Analysis for the I-SPY2 Adaptively Randomized Clinical Trial;Factors associated with MRI detection of occult lesions in newly diagnosed breast cancers;Neoadjuvant T-DM1/pertuzumab and paclitaxel/trastuzumab/pertuzumab for HER2+ breast cancer in the adaptively randomized I-SPY2 trial;Assessment of Residual Cancer Burden and Event-Free Survival in Neoadjuvant Treatment for High-risk Breast Cancer: An Analysis of Data from the I-SPY2 Randomized Clinical Trial;Safety and efficacy of HSP90 inhibitor ganetespib for neoadjuvant treatment of stage II/III breast cancer;Association of Residual Ductal Carcinoma in Situ with Breast Cancer Recurrence in the Neoadjuvant I-SPY2 Trial;Neoadjuvant Trebananib plus Paclitaxel-based Chemotherapy for Stage II/III Breast Cancer in the Adaptively Randomized I-SPY2 Trial-Efficacy and Biomarker Discovery</t>
  </si>
  <si>
    <t>EP300 knockdown reduces cancer stem cell phenotype, tumor growth and metastasis in triple negative breast cancer;Treatment and Outcomes of Early Stage Breast Cancer in Patients with Hepatic Dysfunction;A pilot study for the feasibility of exome-sequencing in circulating tumor cells versus single metastatic biopsies in breast cancer;MK-2206 and standard neoadjuvant chemotherapy improves response in patients with human epidermal growth factor receptor 2–positive and/or hormone receptor–negative breast cancers in the I-SPY 2 trial;Genetically Engineered Cell-Derived Nanoparticles for Targeted Breast Cancer Immunotherapy;Identification of putative actionable alterations in clinically relevant genes in breast cancer;PD-1 inhibition therapy for advanced cutaneous squamous cell carcinoma: a retrospective analysis from the University of Southern California;Incidence of radiation induced sarcoma attributable to radiotherapy in adults: A retrospective cohort study in the SEER cancer registries across 17 primary tumor sites;A Multi-Center Clinical Study to Harvest and Characterize Circulating Tumor Cells from Patients with Metastatic Breast Cancer Using the Parsortix® PC1 System;Phase 1/2 study of topical submicron particle paclitaxel for cutaneous metastases of breast cancer;Circulating Tumor Cell Transcriptomics as Biopsy Surrogates in Metastatic Breast Cancer;ASO Author Reflections: Advancing Circulating Tumor Cells as Liquid Biopsies to Efficiently Target Metastatic Breast Cancer;Is palpable DCIS more aggressive than screen-detected DCIS?;Paget’s Disease of the Breast: a Review of Clinical Management;Integrated Proteogenomic Analysis Reveals Distinct Potentially Actionable Therapeutic Vulnerabilities in Triple-Negative Breast Cancer Subtypes</t>
  </si>
  <si>
    <t>Parveen</t>
  </si>
  <si>
    <t>Garg</t>
  </si>
  <si>
    <t>Garg, Parveen</t>
  </si>
  <si>
    <t>nutritional, atherosclerosis, atrial fibrillation, bmi, body mass index, cardiovascular, clinical, disease, heart association, physical activity,atherosclerosis, atrial fibrillation, ethnic, neighborhood,atherosclerosis, cardiac, clinical, disease, diseases, imaging, ethnic,cardiovascular, disease, diseases, prescription, prescriptions, therapy, vascular,atherosclerosis, cholesterol, clinical, disease, inflammation, physical activity, ethnic,alzheimer, cardiovascular, clinical, dementia, disease, diseases, medication, older adults, vascular, education, death,cardiovascular, clinical, disease, drug, inflammation, morbidity, older adults, stroke, therapeutic,atherosclerosis, cardiovascular, cholesterol, clinical, disease, epidemiology, physical activity, therapy, ethnic,atherosclerosis, biomarker, cardiac, cardiovascular, clinical, disease, morbidity, vascular, imaging, ethnic,cardiac, cardiology, cardiovascular, clinical, diagnosis, disease, diseases, medical, vascular, imaging,diet, body mass index, clinical, coronary heart, diabetes, disease, drug, hospital, hospitals, hypertension, kidney, lung, medical, medication, physicians, prescription, prescriptions, statin, statins, surgery, therapy, vascular,atherosclerosis, biomarker, brain, cardiac, clinical, disease, injury, vascular, ethnic, ethnicity,obesity, bmi, body mass index, cardiac, cardiovascular, cholesterol, clinical, coronary heart, disease, diseases, insulin, medicine, older adults, imaging,arrhythmia, atherosclerosis, body mass index, brain, cardiac, cardiovascular, clinical, diabetes, disease, drug, hypertension, medications, stroke,alzheimer, brain, cardiovascular, disease, older adults, imaging, green space, neighborhood, park, parks, policies,cardiovascular, clinical, cvd, disease, diseases, myocardial infarction, physical activity, stroke, women, built environment, neighborhood, neighborhoods, death,atherosclerosis, atrial fibrillation, cardiovascular, cholesterol, clinical, disease, diseases, epidemiology, hospital, medicare, blacks, ethnic, ethnicity, hispanic, hispanics,arrhythmia, atherosclerosis, atrial fibrillation, cholesterol, clinical, comorbidities, depression, diabetes, disease, hospital, physical activity, education, social network, death, social support,atherosclerosis, biomarker, cardiovascular, clinical, diabetes, disease, drug, hypertension, inflammation, insulin, pathology, tumor, vascular, ethnic,angina, atherosclerosis, cardiac, cardiovascular, cholesterol, clinical, coronary heart, diabetes, disease, diseases, epidemiology, hypertension, medical, pain, physical activity, vascular, imaging, african american, ethnic,arrhythmia, atrial fibrillation, cardiovascular, clinical, diabetes, diagnosis, disease, hospital, hypertension, kidney, medicare, older adults, physical activity, statins, imaging,atherosclerosis, cardiovascular, clinical, disease, african american, asian american, ethnic, ethnicity, hispanic, racial,obesity, aging, atrial fibrillation, cardiac, cardiovascular, clinical, coronary heart, disease, epidemiology, insulin, older adults, women, imaging, african american, ethnicity, tolerance,atherosclerosis, cardiac, cardiovascular, cholesterol, clinical, diabetes, disease, hypertension, imaging, ethnic,atherosclerosis, atrial fibrillation, brain, cardiovascular, cholesterol, disease, vascular,arrhythmia, cardiovascular, clinical, congestive heart failure, disease, hospital, hypertension, lung, oncology, pathologies, pathology, physical activity, respiratory, surgery, vascular, death, deaths,cardiovascular, clinical, comorbidities, drug, hospital, medications, physician, statin, stroke, surgery, therapy, vascular, imaging, death,alzheimer, arthritis, asthma, cardiovascular, clinical, cognitive impairment, dementia, depression, diabetes, disease, emphysema, epidemiology, hypertension, lung, morbidity, older adults, physical activity, neighborhood, park, parks,atherosclerosis, cholesterol, coronary heart, disease, ethnic,diet, food, nutritional, atrial fibrillation, cardiovascular, clinical, diagnosis, hypertension, medical, physician, stroke, women, racial,atherosclerosis, cardiac, cardiovascular, clinical, disease, women, ethnic,atherosclerosis, cardiovascular, clinical, disease, drug, hospital, medications, prescription, surgery, therapy, vascular,atherosclerosis, cardiovascular, cholesterol, clinical, disease, statin, vascular, ethnic, ethnicity,atrial fibrillation, cardiovascular, clinical, disease, epidemiology,cardiology, clinical, coronary heart, diabetes, disease, hospital, hospitals, insulin, lung, medications, medicine, prescription, prescriptions, statin, stroke, therapy, vascular,atherosclerosis, cardiovascular, cholesterol, clinical, cvd, disease, ethnic,poorer, atrial fibrillation, cardiovascular, clinical, diagnosis, disease, hypertension, medical, physician, stroke, therapy, women, african american, racial,arrhythmia, atrial fibrillation, biomarker, cardiovascular, clinical, disease, stroke,lower income, social status, socioeconomic, cardiovascular, older adults, imaging, built environment, green space, neighborhood, neighborhoods,atherosclerosis, cardiovascular, clinical, disease, hospital, ethnic,atherosclerosis, biomarker, cardiac, cardiovascular, coronary heart, disease, diseases, myocardial infarction, stroke, death,atrial fibrillation, brain, clinical, cvd, disease, stroke,atherosclerosis, atrial fibrillation, cardiac, clinical, diabetes, diagnosed, disease, older adults, women, imaging, tolerance,arrhythmia, atherosclerosis, atrial fibrillation, bmi, body mass index, cardiovascular, clinical, depression, diabetes, disease, diseases, hypertension, insulin, lung, myocardial infarction, sleep, vascular, bias,cardiac, cardiology, fibrosis, imaging,disparities, atherosclerosis, bmi, body mass index, cardiology, cardiovascular, cholesterol, clinical, comorbidities, diabetes, disease, drug, epidemiology, health care, health insurance, healthcare, heart association, hypertension, medical, patient care, therapy, education, educational, insurance, disparity, ethnic, ethnicity,aging, alzheimer, cardiovascular, dementia, disease, physical activity, vascular, built environment, neighborhood, urban, walkable</t>
  </si>
  <si>
    <t>NA,land cover,ecosystem, forest, land cover,marine</t>
  </si>
  <si>
    <t>nutritional,atherosclerosis,atrial fibrillation,bmi,body mass index,cardiovascular,clinical,disease,heart association,physical activity,ethnic,neighborhood,cardiac,diseases,imaging,prescription,prescriptions,therapy,vascular,cholesterol,inflammation,alzheimer,dementia,medication,older adults,education,death,drug,morbidity,stroke,therapeutic,epidemiology,biomarker,cardiology,diagnosis,medical,diet,coronary heart,diabetes,hospital,hospitals,hypertension,kidney,lung,physicians,statin,statins,surgery,brain,injury,ethnicity,obesity,insulin,medicine,arrhythmia,medications,green space,park,parks,land cover,policies,cvd,myocardial infarction,women,built environment,neighborhoods,medicare,blacks,hispanic,hispanics,comorbidities,depression,social network,social support,pathology,tumor,angina,pain,african american,asian american,racial,aging,tolerance,congestive heart failure,oncology,pathologies,respiratory,deaths,physician,arthritis,asthma,cognitive impairment,emphysema,ecosystem,forest,food,poorer,lower income,social status,socioeconomic,marine,diagnosed,sleep,bias,fibrosis,disparities,health care,health insurance,healthcare,patient care,educational,insurance,disparity,urban,walkable</t>
  </si>
  <si>
    <t>Neighborhood greenspace and cognition: The cardiovascular health study</t>
  </si>
  <si>
    <t>Associations of cardiac injury biomarkers with risk of peripheral artery disease: The Multi-Ethnic Study of Atherosclerosis;Associations between neighborhood greenspace and brain imaging measures in non-demented older adults: the Cardiovascular Health Study;Association of neighborhood physical activity opportunities with incident cardiovascular disease in the Cardiovascular Health Study;Plasma ω-3 and ω-6 PUFA Concentrations and Risk of Atrial Fibrillation: The Multi-Ethnic Study of Atherosclerosis;Associations of anger, vital exhaustion, anti-depressant use, and poor social ties with incident atrial fibrillation: The Atherosclerosis Risk in Communities Study;Lipoprotein (a) and risk for calcification of the coronary arteries, mitral valve, and thoracic aorta: The Multi-Ethnic Study of Atherosclerosis;Associations of plasma omega-3 and omega-6 pufa levels with arterial elasticity: the multi-ethnic study of atherosclerosis;Glucose dysregulation and subclinical cardiac dysfunction in older adults: The Cardiovascular Health Study;Associations of dietary patterns with risk of incident atrial fibrillation in the REasons for Geographic And Racial Differences in Stroke (REGARDS);Lipoprotein(a) and coronary artery calcium in comparison with other lipid biomarkers: The multi-ethnic study of atherosclerosis;Association of hypertension severity and control with risk of incident atrial fibrillation: The REasons for Geographic And Racial Differences in Stroke (REGARDS) study;Neighborhood greenspace and neighborhood income associated with white matter grade worsening: Cardiovascular Health Study;Factors associated with lipid lowering therapy in the multi-ethnic study of atherosclerosis;Neighborhood physical activity facilities predict risk of incident mixed and vascular dementia: The Cardiovascular Health Cognition Study</t>
  </si>
  <si>
    <t>Association of Life's Simple 7 with Atrial Fibrillation Burden (From the Atherosclerosis Risk in Communities Study);Neighborhood environments and risk of incident atrial fibrillation: The Multi-Ethnic Study of Atherosclerosis;Valvular calcification and risk of peripheral artery disease: TheMulti-Ethnic Study of Atherosclerosis (MESA);Discharge Prescription Patterns for Antiplatelet Therapy Following Lower Extremity Peripheral Vascular Intervention;Association of Circulating Hepatocyte Growth Factor and Risk of Incident Peripheral Artery Disease: The Multi-Ethnic Study of Atherosclerosis;Brachial Flow-mediated Dilation and Risk of Dementia: The Cardiovascular Health Study;Soluble CD14 and Risk of Heart Failure and Its Subtypes in Older Adults;Cholesterol mass efflux capacity and risk of peripheral artery disease: The Multi-Ethnic Study of Atherosclerosis;Association Between Homocysteine and Vascular Calcification Incidence, Prevalence, and Progression in the MESA Cohort;Feasibility of coronary endothelial function assessment using arterial spin labeled CMR;Prescribing of Statins after Lower Extremity Revascularization Procedures in the US;Associations of body size and composition with subclinical cardiac dysfunction in older individuals: the cardiovascular health study;Association of Longitudinal Changes in Cardiac Biomarkers With Atrial and Ventricular Arrhythmias (from the Atherosclerosis Risk in Communities [ARIC] Study);Lipoprotein (a) and coronary artery calcification: prospective study assessing interactions with other risk factors;Brachial flow-mediated dilation and risk of atrial fibrillation in older adults: The cardiovascular health study;Cholesterol mass efflux capacity and coronary artery calcium: The Multi-Ethnic Study of Atherosclerosis;Density of Calcified Coronary Artery Plaque and Risk of Incident Atrial Fibrillation (from the Multiethnic Study of Atherosclerosis);Functional performance status and risk of cardiovascular events and mortality following endovascular repair of thoracic and abdominal aortic pathology;Statin therapy is associated with improved perioperative outcomes and long-term mortality following carotid revascularization in the Vascular Quality Initiative;Small dense low-density lipoprotein cholesterol compared to other lipoprotein biomarkers for predicting coronary heart disease among individuals with normal fasting glucose: The Multi-Ethnic Study of Atherosclerosis;Association of coronary artery calcification and thoracic aortic calcification with incident peripheral arterial disease in the Multi-Ethnic Study of Atherosclerosis (MESA);Oral factor Xa inhibitor underutilization following lower extremity peripheral vascular intervention;Omega-3 Fatty Acid Biomarkers and Incident Atrial Fibrillation;Discharge prescription patterns for antiplatelet and statin therapy following carotid endarterectomy: An analysis of the vascular quality initiative;Lipoprotein(a) and the pooled cohort equations for ASCVD risk prediction: The Multi-Ethnic Study of Atherosclerosifs;n–6 fatty acid biomarkers and incident atrial fibrillation: an individual participant-level pooled analysis of 11 international prospective studies;Omega-3 Polyunsaturated Fatty Acids are not associated with Peripheral Artery Disease in a Meta-Analysis from the Multi-Ethnic Study of Atherosclerosis and Atherosclerosis Risk in Communities Study Cohorts;Assessment of Subclinical Atherosclerosis in Asymptomatic People in Vivo: Measurements Suitable for Biomarker and Mendelian Randomization Studies;Omega-3 Blood Levels and Stroke Risk: A Pooled and Harmonized Analysis of 183 291 Participants from 29 Prospective Studies;Association of diabetes and glycemic control with left atrial function: The Atherosclerosis Risk in Communities (ARIC) study;Associations between daytime napping, sleep duration, and depression and 15 cardiovascular diseases: a Mendelian randomization study;Simultaneous multi-slice cardiac real-time MRI at 0.55T</t>
  </si>
  <si>
    <t>Ravi</t>
  </si>
  <si>
    <t>Sureddi</t>
  </si>
  <si>
    <t>Sureddi, Ravi</t>
  </si>
  <si>
    <t>Accessory pathway–mediated cardiomyopathy: Left ventricular systolic dysfunction due to preexcitation</t>
  </si>
  <si>
    <t>Gerard</t>
  </si>
  <si>
    <t>Hoberg</t>
  </si>
  <si>
    <t>Hoberg, Gerard</t>
  </si>
  <si>
    <t>Finance and Business Economics</t>
  </si>
  <si>
    <t>Finance and Business Economics,Marshall School of Business</t>
  </si>
  <si>
    <t>NA,investment, finance, investments, profits, internet, policies,investors, profits, retail,economically, investments, startups, innovation</t>
  </si>
  <si>
    <t>investment,finance,investments,profits,internet,policies,investors,retail,economically,startups,innovation</t>
  </si>
  <si>
    <t>Rapidly Evolving Technologies and Startup Exits</t>
  </si>
  <si>
    <t>Product Life Cycles in Corporate Finance;Buy-Side Competition and Momentum Profits</t>
  </si>
  <si>
    <t>Innovation Activities and Integration through Vertical Acquisitions;Risk management</t>
  </si>
  <si>
    <t>Daniel W.</t>
  </si>
  <si>
    <t>Soto</t>
  </si>
  <si>
    <t>Soto, Daniel W.</t>
  </si>
  <si>
    <t>Institute of Prevention Research;Pharmaceutical and Health Economics;Population and Public Health Sciences;Institute for Addiction Science (IAS);Leonard D. Schaeffer Center for Health Policy and Economics</t>
  </si>
  <si>
    <t>Keck Medicine of USC;Alfred E. Mann School of Pharmacy and Pharmaceutical Sciences;Suzanne Dworak-Peck School of Social Work;Price School of Public Policy</t>
  </si>
  <si>
    <t>Institute of Prevention Research,Keck Medicine of USC;Pharmaceutical and Health Economics,Alfred E. Mann School of Pharmacy and Pharmaceutical Sciences;Population and Public Health Sciences,Keck Medicine of USC;Institute for Addiction Science (IAS),Suzanne Dworak-Peck School of Social Work;Leonard D. Schaeffer Center for Health Policy and Economics,Price School of Public Policy;Institute for Addiction Science (IAS),Keck Medicine of USC</t>
  </si>
  <si>
    <t>health effects, drugs, medicine, therapy, financial,disparities, poverty, clinical, drug, health care, health equity, medical, pharmacy, retail, african americans, asian americans, disparity, ethnicity, hispanic, hispanics, neighborhood, neighborhoods, government, law,women, internet, african american, african americans, ethnic, ethnicity, hispanic,depression, mental health, well being, cultural, emigrants, immigrant, immigrants, latinx, migrant,clinical, cultural, emigrants, hispanic, immigrant, immigrants, migrant,tobacco control, human rights, government, policies, policy, political, politics,clinical, cultural, discrimination, hispanic, immigrant, latino, cities, city,cultural, emigrants, hispanic, immigrant, immigrants, immigrating, latinx, migrant,mother, mothers, cultural, emigrants, ethnic, immigrant, immigrants, immigrated, latinx, migrant,covid, covid 19, pandemic, administrators, parents, school, schools, teachers, financial, emergency preparedness,clinical, parents, cultural, discrimination, hispanic, immigrant, immigrants, immigration, latino, xenophobia, city, urban, political,covid, covid 19, disease, health behavior, illness, morbidity, pandemic, vaccination, vaccine, educational, cultural, ethnic, racial,disparities, covid, covid 19, disease, healthcare, pandemic, sars, vaccination, vaccine, educational, in person learning, learning environment, asian american, ethnicity, hispanic, latinx, multicultural, racial, political,clinical, emigrants, emigration, hispanic, immigrant, immigrants, immigration, latino, migrant, migration, cities, policies, political,covid, covid 19, diagnosis, epidemiology, health care, sars, education, middle school, parents, school, schools, city,covid, covid 19, pandemic, vaccination, vaccine, educational, in person learning, african american, political,medical, public health, commerce, retail, laws, policies, policy,disparities, anxiety, mental health, mother, cultural, hispanic, latino, political, politically, president,covid, covid 19, covid19, epidemiology, pandemics, pandemic, public health, sars, vaccination, educational, ethnicity, latinx, policies, political,covid, covid 19, disease, health risk, infection, infections, pandemics, parents, school, schools, policy,covid, covid 19, disease, pandemics, pandemic, quality of life, school, schools, ethnicity,depression, disease, mental disorders, mental health, cultural, discrimination, emigrants, hispanic, immigrant, immigrants, latino, migrant, migration, heritage, political, threats,clinical, covid, covid 19, disease, drug, medical, sars, vaccination, vaccine, parents, school, hispanic, latinx, neighborhoods,covid, covid 19, disease, diseases, health behavior, pandemics, pandemic, public health, respiratory, sars, ethnicity, political,anxiety, covid, covid 19, depression, mental health, pandemic, parents, school, schools, girls, hispanic, latinx,drug, medical, schools, african american, hispanic, latinx, laws, policies,clinical, epidemiology, school, schools, african american, hispanic,NA,disparities, covid, covid 19, depression, disease, epidemiology, health care, health insurance, mental health, pandemics, pandemic, respiratory, sars, insurance, disparity, ethnicity, surveillance,girls, cultural, discrimination, emigrants, hispanic, immigrant, immigrants, immigrated, latino, migrant,anxiety, covid, covid 19, depression, health services, mental health, pandemic, bisexual, lesbian, queer, sexual, trans, disparity, ethnic, ethnicity, minorities, racial</t>
  </si>
  <si>
    <t>health effects,drugs,medicine,therapy,financial,disparities,poverty,clinical,drug,health care,health equity,medical,pharmacy,retail,african americans,asian americans,disparity,ethnicity,hispanic,hispanics,neighborhood,neighborhoods,government,law,women,internet,african american,ethnic,depression,mental health,well being,cultural,emigrants,immigrant,immigrants,latinx,migrant,tobacco control,human rights,policies,policy,political,politics,discrimination,latino,cities,city,immigrating,mother,mothers,immigrated,covid,covid 19,pandemic,administrators,parents,school,schools,teachers,emergency preparedness,immigration,xenophobia,urban,disease,health behavior,illness,morbidity,vaccination,vaccine,educational,racial,healthcare,sars,in person learning,learning environment,asian american,multicultural,emigration,migration,diagnosis,epidemiology,education,middle school,public health,commerce,laws,anxiety,politically,president,covid19,pandemics,health risk,infection,infections,quality of life,mental disorders,heritage,threats,diseases,respiratory,girls,health insurance,insurance,surveillance,health services,bisexual,lesbian,queer,sexual,trans,minorities</t>
  </si>
  <si>
    <t>Locations of licensed and unlicensed cannabis retailers in California: A threat to health equity?;Disentangling relationships between bicultural stress and mental well-being among Latinx immigrant adolescents;COVID-19 Testing in Schools: Perspectives of School Administrators, Teachers, Parents, and Students in Southern California;Cultural stress in the age of mass xenophobia: Perspectives from Latin/o adolescents;COVID-19 booster vaccine attitudes and behaviors among university students and staff in the United States: The USC Trojan pandemic research Initiative;Characteristics associated with COVID-19 vaccination status among staff and faculty of a large, diverse University in Los Angeles: The Trojan Pandemic Response Initiative;¡Pásale!: Gaining Entrance to Conduct Research and Practice With Recent Hispanic Immigrants: Lessons Learned From the COPAL Study;Evaluation of a COVID-19 Rapid Antigen Testing Program in a Supervised Community Distance Learning Setting for K-8 Students;Correlates of COVID-19 vaccination status among college students;Associations between Local Jurisdiction Ordinances and Current Use of Cannabis Products in California Adolescents;Perceived negative political climate among Hispanic/Latino adolescents before and after the 2020 U.S. presidential election: Associations with internalizing symptoms and substance use;Trust in science and scientists among university students, staff, and faculty of a large, diverse university in Los Angeles during the COVID-19 pandemic, the Trojan Pandemic Response Initiative;Evaluation of a COVID-19 rapid antigen testing program among student athletes in a public high school district;Cultural Stress Profiles: Describing Different Typologies of Migration Related and Cultural Stressors among Hispanic or Latino Youth;Application of Protection Motivation Theory to COVID-19 vaccination among a predominantly Hispanic sample of adolescents;Surveying Adolescents During a Pandemic: Comparison of Adolescents Recruited via Social Media vs. Schools;Proximity to Cannabis Retailers and Recent Cannabis Use among a Diverse Sample of California Adolescents;Young Adults’ Exposure to and Engagement With Tobacco-Related Social Media Content and Subsequent Tobacco Use;The differential impacts of COVID-19 mortality on mental health by residential geographic regions: The Los Angeles Pandemic Surveillance Cohort Study;Change in depression and anxiety symptoms among university students, staff, and faculty during the COVID-19 pandemic: Trojan pandemic response initiative</t>
  </si>
  <si>
    <t>“I'm using cigarettes to quit JUUL”: An analysis of Twitter posts about JUUL cessation;Do tobacco industry websites target content to specific demographic groups?;Dynamic Transition Patterns in Acculturation Among Hispanic Adolescents;#FlavorsSaveLives: An Analysis of Twitter Posts Opposing Flavored E-cigarette Bans;Examining discrimination and familism values as longitudinal predictors of prosocial behaviors among recent immigrant adolescents;A Parallel Process Model of Integration and Multidimensional Prosocial Behaviors in Recent Immigrant U.S. Latinx Adolescents;Directional Effects in Cultural Identity: A Family Systems Approach for Immigrant Latinx Families;Pandemic-related life changes and adolescent initiation of cannabis and tobacco/nicotine use;Characteristics associated with attitudes and behaviors towards mask wearing during the COVID-19 pandemic: The Trojan Pandemic Response Initiative;Disentangling the directionality among cultural stressors and psychosocial outcomes in recently immigrated Hispanic families: A random intercept cross-lagged panel model approach</t>
  </si>
  <si>
    <t>Spanish-Language Tobacco-Related Posts on Twitter: Content Analysis</t>
  </si>
  <si>
    <t>John Paul</t>
  </si>
  <si>
    <t>Walters</t>
  </si>
  <si>
    <t>Walters, John Paul</t>
  </si>
  <si>
    <t>Information Sciences Institute;Electrical and Computer Engineering</t>
  </si>
  <si>
    <t>Information Sciences Institute,Viterbi School of Engineering;Electrical and Computer Engineering,Viterbi School of Engineering</t>
  </si>
  <si>
    <t>NA,commerce, computing, machine learning,vehicles, wildfire, network security</t>
  </si>
  <si>
    <t>commerce,computing,machine learning,vehicles,wildfire,network security</t>
  </si>
  <si>
    <t>Distributed Edge Machine Learning Pipeline Scheduling with Reverse Auctions;Timely Wildfire Perimeter Mapping for Unmanned Aerial Platforms</t>
  </si>
  <si>
    <t>EdgeSys: A decentralized cloudlet framework for edge computing;Distributed and Heterogeneous SAR Backprojection with Halide;Demonstration of a fully neural network based synthetic aperture radar processing pipeline for image formation and analysis;PipeEdge: Pipeline Parallelism for Large-Scale Model Inference on Heterogeneous Edge Devices;Quantpipe: Applying Adaptive Post-Training Quantization For Distributed Transformer Pipelines In Dynamic Edge Environments;Evaluating Deep Learning Recommendation Model Training Scalability with the Dynamic Opera Network;Timely Wildfire Perimeter Mapping for Unmanned Aerial Platforms</t>
  </si>
  <si>
    <t>Jessica</t>
  </si>
  <si>
    <t>DeCuir-Gunby</t>
  </si>
  <si>
    <t>DeCuir-Gunby, Jessica</t>
  </si>
  <si>
    <t>education, educational, cultural, ethnic, ethnicity, racial, racist, justice,african american, racial,NA,blind, education, educational, racial, racism,oppression, people of color, racial, racism, segregation, political,social justice, education, educational, teachers, african american, racial, justice</t>
  </si>
  <si>
    <t>education,educational,cultural,ethnic,ethnicity,racial,racist,justice,african american,blind,racism,oppression,people of color,segregation,political,social justice,teachers</t>
  </si>
  <si>
    <t>What is the role of race in educational psychology? A review of research in Educational Psychologist;The Evolution of Race-Focused and Race-Reimaged Approaches in Educational Psychology: Future Directions for the Field;Using Critical Race Mixed Methodology to Explore African American College Students’ Experiences with Racial Microaggressions</t>
  </si>
  <si>
    <t>THE UTILITY OF CRITICAL RACE MIXED METHODOLOGY: An Explanatory Sequential Example;Navigating growing pains: Tensions in integrating critical race theory in psychology and strategies for addressing them</t>
  </si>
  <si>
    <t>Mixed methods research proposal;Examining race in educational psychology: The need for critical race theory;Advancing the debate: The need for policy-oriented activism research in educational psychology;Qualitative and mixed methods;Critical Race Mixed Methodology (CRMM) as a transformative method: The benefits and challenges</t>
  </si>
  <si>
    <t>Brian</t>
  </si>
  <si>
    <t>Rathbun</t>
  </si>
  <si>
    <t>Rathbun, Brian</t>
  </si>
  <si>
    <t>bias, militant, morality, policy,morality, policy, weapons, international relations,peace, political, international relations,injustice, economics, equality, policies,NA,democracies, neglect, policy, political, politics, regime, sovereignty,socioeconomic, economics, crisis, international relations,morality, policy, political, threats, international relations,cultural, judge, morality, policy, terrorists, violence, weapons, international relations,cultural, prejudice, racial, racism, nazi, policy, threats, war,financial, globalization, lending, global economy, policy, politics, sovereignty, international relations,racism, unequal, democracies, democracy, democratic, peace, policy, regime</t>
  </si>
  <si>
    <t>bias,militant,morality,policy,weapons,international relations,peace,political,injustice,economics,equality,policies,democracies,neglect,politics,regime,sovereignty,socioeconomic,crisis,threats,cultural,judge,terrorists,violence,prejudice,racial,racism,nazi,war,financial,globalization,lending,global economy,unequal,democracy,democratic</t>
  </si>
  <si>
    <t>Volk Theory: Prejudice, Racism, and German Foreign Policy Before and Under Hitler;When the Rich Get Richer: Class, Globalization, and the Sociotropic Determinants of Populism;Separate but Unequal: Ethnocentrism and Racialization Explain the "democratic" Peace in Public Opinion</t>
  </si>
  <si>
    <t>Towards a dual process model of foreign policy ideology;Greater Goods: Morality and Attitudes toward the Use of Nuclear Weapons;The Price of Peace: Motivated Reasoning and Costly Signaling in International Relations;Fair Share? Equality and Equity in American Attitudes Toward Trade;Parties to an alliance: Ideology and the domestic politics of international institutionalization;No Fair! Distinguishing between the Pursuit of Status and Equity in International Relations;See No Evil, Speak No Evil? Morality, Evolutionary Psychology, and the Nature of International Relations;Just business? Moral condemnation and virtuous violence in the American and Russian mass publics</t>
  </si>
  <si>
    <t>Individual psychology and grand strategy: Romancing the state</t>
  </si>
  <si>
    <t>Brad R</t>
  </si>
  <si>
    <t>Foley</t>
  </si>
  <si>
    <t>Foley, Brad R</t>
  </si>
  <si>
    <t>Comparing single- and mixed-species groups in fruit flies: Differences in group dynamics, but not group formation</t>
  </si>
  <si>
    <t>Anna K.</t>
  </si>
  <si>
    <t>Kamitakahara</t>
  </si>
  <si>
    <t>Kamitakahara, Anna K.</t>
  </si>
  <si>
    <t>Children's Hospital Los Angeles;Neurology;Pediatrics</t>
  </si>
  <si>
    <t>Children's Hospital Los Angeles,Keck Medicine of USC;Neurology,Keck Medicine of USC;Pediatrics,Keck Medicine of USC</t>
  </si>
  <si>
    <t>NA,anxiety, depression, drug,brain, gastrointestinal, stem cell,diet, fed, food, milk, obesity, sugar, diabetes, drug, gastrointestinal, insulin, neurodevelopmental, pancreatic, intolerance, maternal, pregnancy, pregnant, women, imaging,diet, food, chronic kidney, clinical, disease, diseases, drug, fat, injury, kidney, kidney failure, pathology, therapy</t>
  </si>
  <si>
    <t>anxiety,depression,drug,brain,gastrointestinal,stem cell,diet,fed,food,milk,obesity,sugar,diabetes,insulin,neurodevelopmental,pancreatic,intolerance,maternal,pregnancy,pregnant,women,imaging,chronic kidney,clinical,disease,diseases,fat,injury,kidney,kidney failure,pathology,therapy</t>
  </si>
  <si>
    <t>Maternal low-calorie sweetener consumption rewires hypothalamic melanocortin circuits via a gut microbial co-metabolite pathway;A kidney-specific fasting-mimicking diet induces podocyte reprogramming and restores renal function in glomerulopathy</t>
  </si>
  <si>
    <t>Circadian photoperiod alters TREK-1 channel function and expression in dorsal raphe serotonergic neurons via melatonin receptor 1 signaling;Ontogeny and Trophic Factor Sensitivity of Gastrointestinal Projecting Vagal Sensory Cell Types</t>
  </si>
  <si>
    <t>MET Receptor Tyrosine Kinase Regulates Lifespan Ultrasonic Vocalization and Vagal Motor Neuron Development;SCAMPR, a single-cell automated multiplex pipeline for RNA quantification and spatial mapping</t>
  </si>
  <si>
    <t>Ogneva</t>
  </si>
  <si>
    <t>Ogneva, Maria</t>
  </si>
  <si>
    <t>NA,economics, job creation, labor, macroeconomic, profitability</t>
  </si>
  <si>
    <t>economics,job creation,labor,macroeconomic,profitability</t>
  </si>
  <si>
    <t>Another look at the macroeconomic information content of aggregate earnings: Evidence from the labor market</t>
  </si>
  <si>
    <t>From micro to macro: Aggregate accruals, mergers, and returns. A discussion of Heater, Nallareddy and Venkatachalam (2021)</t>
  </si>
  <si>
    <t>Jie</t>
  </si>
  <si>
    <t>Cai</t>
  </si>
  <si>
    <t>Cai, Jie</t>
  </si>
  <si>
    <t>Norris Comprehensive Cancer Center;Urology</t>
  </si>
  <si>
    <t>Norris Comprehensive Cancer Center,Keck Medicine of USC;Urology,Keck Medicine of USC</t>
  </si>
  <si>
    <t>clinical, hospital, physician, surgery, tumor,cancer, clinical, disease, fat, kidney, surgery, therapy, tumor, imaging, robot, robotic,cancer, diagnosis, hospital, pathology, prostate, tumor, imaging,clinical, escherichia coli, infection, infections, medical, morbidity, pathogens, surgery,clinical, illness, tumor, sexual, sexuality, partners, inclusion,cancer, cardiovascular, clinical, disease, gastrointestinal, hospital, infection, kidney, lung, patient safety, stroke, surgery, therapy, tumor, wound,bmi, body mass index, cancer, chemotherapy, clinical, medical, quality of life, surgery, tumor,cancer, disease, pathology, prostate, tumor, surveillance,cancer, pathology, prostate, tb, tumor, imaging, inclusion,cancer, clinical, disease, medical, pathology, prostate, surgery, tumor, robot, robotic, robotics,cancer, clinical, diarrhea, gastrointestinal, hospital, infection, kidney, kidney failure, mouth, opioid, pain, pneumonia, sepsis, surgery,clinical, disease, infection, surgeon, surgery, robot,cancer, clinical, diagnosis, disease, pathology, prostate, therapy, tumor, inclusion,blind, cancer, chemotherapy, cisplatin, clinical, diagnosis, disease, metastasis, pathology, surgery, therapy, tumor, imaging,disparities, cancer, hospital, rehabilitation, surgery, insurance,disparities, rural, cancer, disease, healthcare, hospital, medicaid, medicare, nursing, surgeon, insurance, skilled, robotic,bmi, body mass index, clinical, copd, diabetes, disease, lung, medical, tumor, urology, imaging,cancer, chemotherapy, cisplatin, clinical, diagnosis, disease, drug, epidemiology, hospital, medical, metastasis, pathology, prostate, surgery, therapy, tumor, robot, robotic,cancer, chemotherapy, clinical, epidemiology, medical, pathology, tumor,cancer, dialysis, chronic kidney, disease, hospital, kidney, tumor,cancer, chemotherapy, disease, fibrosis, hospital, pathology, surgery, tumor, robotic, death,cancer, chemotherapy, clinical, disease, lung, metastasis, pathology, surgery, surveillance,cancer, clinical, diagnosed, prostate, therapy, tumor, sexual,cancer, chemotherapy, clinical, deep vein thrombosis, diabetes, disease, gastrointestinal, hospital, infection, injury, kidney, kidney failure, lung, surgery, therapy, tumor, robot,arrhythmia, brain, cancer, cardiac, clinical, disease, infection, kidney, kidney failure, liver, lung, metastasis, mortality rate, pathology, pneumonia, respiratory, sepsis, surgery, therapy, tumor, robot, robotic, deaths,health information, hospital, infertility, medical, urology, accreditation, internet,food, cancer, clinical, drug, hospital, injury, kidney, metastatic, pancreatic, surgery, therapy, tumor, robotic,feeding, cancer, chemotherapy, clinical, hospital, immune system, liver, pathology, surgery, tumor,cancer, clinical, hospital, surgery, therapy, tumor,cancer, clinical, pathology, prostate, tumor, imaging, african americans, ethnicity, hispanic, inclusion,physician, physicians, urology, artificial intelligence, chatgpt, transformer,socioeconomic, underserved, cancer, clinical, hospital, prostate, imaging, latinos, minorities, environmental protection agency,hospital, injury, prostate, surgery</t>
  </si>
  <si>
    <t>NA,natural history,transformer,environmental protection, carbon footprint, environmental impact, co2 emissions, greenhouse gases</t>
  </si>
  <si>
    <t>clinical,hospital,physician,surgery,tumor,cancer,disease,fat,kidney,therapy,imaging,robot,robotic,natural history,diagnosis,pathology,prostate,escherichia coli,infection,infections,medical,morbidity,pathogens,illness,sexual,sexuality,partners,inclusion,cardiovascular,gastrointestinal,lung,patient safety,stroke,wound,bmi,body mass index,chemotherapy,quality of life,surveillance,tb,robotics,diarrhea,kidney failure,mouth,opioid,pain,pneumonia,sepsis,surgeon,blind,cisplatin,metastasis,disparities,rehabilitation,insurance,rural,healthcare,medicaid,medicare,nursing,skilled,copd,diabetes,urology,drug,epidemiology,dialysis,chronic kidney,fibrosis,death,diagnosed,deep vein thrombosis,injury,arrhythmia,brain,cardiac,liver,mortality rate,respiratory,deaths,health information,infertility,accreditation,internet,food,metastatic,pancreatic,feeding,immune system,african americans,ethnicity,hispanic,physicians,transformer,artificial intelligence,chatgpt,socioeconomic,underserved,environmental protection,latinos,minorities,carbon footprint,environmental impact,co2 emissions,greenhouse gases,environmental protection agency</t>
  </si>
  <si>
    <t>A sustainable and expedited ‘One-Stop’ prostate cancer diagnostic pathway to reduce environmental impact and enhance accessibility</t>
  </si>
  <si>
    <t>Natural History of Radiologic Incisional Hernia following Robotic Nephrectomy;Patient Reported Sexual Function Outcomes in Male Patients Following Open Radical Cystoprostatectomy and Urinary Diversion;Robotic Radical Cystectomy Outcomes after Intervention for Prostate Cancer;Population-Based Assessment of Determining Predictors for Discharge Disposition in Patients with Bladder Cancer Undergoing Radical Cystectomy;Management Trends and Outcomes of Patients Undergoing Radical Cystectomy for Urothelial Carcinoma of the Bladder: Evolution of the University of Southern California Experience over 3,347 Cases;Perioperative mortality for radical cystectomy in the modern Era: experience from a tertiary referral center;Transperinealversus Transrectal MRI/TRUS fusion guided prostate biopsy in a large, ethnically diverse, and multiracial cohort;Generative Artificial Intelligence Platform for Automating Social Media Posts From Urology Journal Articles: A Cross-Sectional Study and Randomized Assessment</t>
  </si>
  <si>
    <t>Internal audit of an enhanced recovery after surgery protocol for radical cystectomy;One-Stop MRI and MRI/transrectal ultrasound fusion-guided biopsy: an expedited pathway for prostate cancer diagnosis;Urinary tract infections following radical cystectomy with enhanced recovery protocol: A prospective study;Perioperative outcomes of goal-directed versus conventional fluid therapy in radical cystectomy with enhanced recovery protocol;Predictors of need for catheterisation and urinary retention after radical cystectomy and orthotopic neobladder in male patients;Five-alpha reductase inhibitors in men undergoing active surveillance for prostate cancer: impact on treatment and reclassification after 6 years follow-up;Systematic Biopsy of the Prostate can Be Omitted in Men with PI-RADS™ 5 and Prostate Specific Antigen Density Greater than 15;Enhanced recovery after cystectomy in patients with preoperative narcotic use;Transvaginal Paravaginal Native Tissue Anterior Repair Technique: Initial Outcomes;Feasibility and Outcomes of Orthotopic Ileal Neobladder Reconstruction Following Pelvic Irradiation;Preoperative chemotherapy in clinically node positive muscle invasive bladder cancer: Radiologic variables can predict response;Impact of Patient, Surgical, and Perioperative Factors on Discharge Disposition after Radical Cystectomy;Risk factors and natural history of parastomal hernia after radical cystectomy and ileal conduit;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Robotic post-chemotherapy retroperitoneal lymph node dissection for testicular cancer: A multicenter collaborative study;Recurrence patterns in bladder cancer patients with no residual disease (pT0N0) at radical cystectomy: A 20-year experience;Patient-reported Satisfaction and Regret Following Focal Therapy for Prostate Cancer: A Prospective Multicenter Evaluation;Association between early postradical cystectomy kidney injury and perioperative outcome in enhanced recovery era;Male Infertility Websites: What are Our Patients Reading?;Perioperative Complications and Oncologic Outcomes of Nephrectomy Following Immune Checkpoint Inhibitor Therapy: A Multicenter Collaborative Study;The effect of enhanced recovery after surgery on oncologic outcome following radical cystectomy for urothelial bladder carcinoma;Prophylactic Use of Biologic Mesh in Ileal Conduit (PUBMIC): A Randomized Clinical Trial;The Safety and Feasibility of Aquablation in Patients with Previous Surgery for Benign Prostatic Hyperplasia</t>
  </si>
  <si>
    <t>Carsten</t>
  </si>
  <si>
    <t>Borek</t>
  </si>
  <si>
    <t>Borek, Carsten</t>
  </si>
  <si>
    <t>heavy metal, emit, emitting</t>
  </si>
  <si>
    <t>heavy metal,emit,emitting</t>
  </si>
  <si>
    <t>Highly Efficient, Near-Infrared Electrophosphorescence from a Pt–Metalloporphyrin Complex</t>
  </si>
  <si>
    <t>Hazel</t>
  </si>
  <si>
    <t>Atuel</t>
  </si>
  <si>
    <t>Atuel, Hazel</t>
  </si>
  <si>
    <t>Center for Innovation and Research on Veterans and Military Families</t>
  </si>
  <si>
    <t>Center for Innovation and Research on Veterans and Military Families,Suzanne Dworak-Peck School of Social Work</t>
  </si>
  <si>
    <t>clinical, depression, health problems, mental health, ptsd, veteran, veterans, war,NA,clinical, mental health, trainees, cultural, suicide,clinical, injury, death,clinical, ptsd, therapeutic, education, ideation, social work, suicide,clinical, illness, injury, ptsd, veteran, veterans, victim</t>
  </si>
  <si>
    <t>clinical,depression,health problems,mental health,ptsd,veteran,veterans,war,trainees,cultural,suicide,injury,death,therapeutic,education,ideation,social work,illness,victim</t>
  </si>
  <si>
    <t>Toward a dual process model of moral injury and traumatic illness</t>
  </si>
  <si>
    <t>Symptom Severity, Self-efficacy and Treatment-Seeking for Mental Health Among US Iraq/Afghanistan Military Veterans;Comparing the Training Effectiveness of Virtual Reality and Role Play Among Future Mental Health Providers;Understanding Moral Injury From a Character Domain Perspective;Clinical Skills in Military Behavioral Health Education: Efficacy of Role Play vs Standardized Actor Patient Training</t>
  </si>
  <si>
    <t>Exploring Moral Injury: Theory, Measurement, and Applications</t>
  </si>
  <si>
    <t>Kelika</t>
  </si>
  <si>
    <t>Konda</t>
  </si>
  <si>
    <t>Konda, Kelika</t>
  </si>
  <si>
    <t>Population and Public Health Sciences;Medicine</t>
  </si>
  <si>
    <t>Population and Public Health Sciences,Keck Medicine of USC;Medicine,Keck Medicine of USC</t>
  </si>
  <si>
    <t>immunology, infection, morbidity, syphilis, vaccine,clinical, syphilis,antibiotic resistance, clinical, drug, epidemiology, gonorrhea, infection, infections, sexual, transgender, women, homosexuality, minorities,clinical, health care, health system, hiv, public health, transgender, women, worker, workers, government, policies, policy,diagnosis, diseases, drug, epidemiology, health conditions, hiv, infection, infections, public health, sexually transmitted, tuberculosis, sexually, homosexual, inmates, prisoners, criminal, illicit,drug, epidemics, infection, syphilis, tuberculosis, maternal, pregnancy, pregnant, woman,disease, infections, morbidity, sexually transmitted, sti, stis, sexually, discriminatory,clinical, diagnosed, diagnosis, disease, diseases, infection, pathogens, syphilis,diagnosis, disease, escherichia coli, hiv, infection, sexually transmitted, syphilis, sexual, sexually, worker, death,refugee, healthcare, hiv, infections, public health, sexually transmitted, sexually, workers, migrant, migrants, migration, xenophobia, crisis, violence,developing countries, low income, refugee, disease, diseases, health insurance, hiv, infection, infections, sexually transmitted, sti, education, abortion, contraception, gbv, gender based violence, inequality, inequities, pregnancy, sexual, sexuality, sexually, insurance, innovative, displaced persons, inclusion, inequitable, internally displaced, internally displaced persons, refugees, cities, urban, urbanization, forcibly displaced, social support, violence,lower income, drug, epidemiology, hiv, infection, infections, therapy, education, educational, sexual, sexuality, partners, minorities,clinical, hiv, immunology, infection, infections, medical, sexually transmitted, syphilis, sexual, sexually,clinical, disease, drug, hiv, immunology, public health, sti, syphilis, vaccine, government,cancer, chlamydia, clinical, disease, diseases, epidemiology, health systems, hiv, infection, infections, public health, sexually transmitted, sti, stis, syphilis, sexual, sexually, transgender, women, partners, homosexuality, violence,epidemiological, hiv, infection, infections, sexually transmitted, stis, bisexual, sexual, sexually, inclusion</t>
  </si>
  <si>
    <t>immunology,infection,morbidity,syphilis,vaccine,clinical,antibiotic resistance,drug,epidemiology,gonorrhea,infections,sexual,transgender,women,homosexuality,minorities,health care,health system,hiv,public health,worker,workers,government,policies,policy,diagnosis,diseases,health conditions,sexually transmitted,tuberculosis,sexually,homosexual,inmates,prisoners,criminal,illicit,epidemics,maternal,pregnancy,pregnant,woman,disease,sti,stis,discriminatory,diagnosed,pathogens,escherichia coli,death,refugee,healthcare,migrant,migrants,migration,xenophobia,crisis,violence,developing countries,low income,health insurance,education,abortion,contraception,gbv,gender based violence,inequality,inequities,sexuality,insurance,innovative,displaced persons,inclusion,inequitable,internally displaced,internally displaced persons,refugees,cities,urban,urbanization,forcibly displaced,social support,lower income,therapy,educational,partners,medical,cancer,chlamydia,health systems,epidemiological,bisexual</t>
  </si>
  <si>
    <t>Extra-genital Neisseria gonorrhoeae infections with genetic mutations conferring ciprofloxacin resistance among men who have sex with men and transgender women in Lima, Peru;PrEP policy implementation gaps and opportunities in Latin America and the Caribbean: a scoping review;Contributing factors for self-reported HIV in male Peruvian inmates: results of the 2016 prison census;Safety of Linezolid During Pregnancy;Does genital herpes symptom history predict herpes simplex virus type 2 antibody positivity?;Evaluation of a minimal array of Treponema pallidum antigens as biomarkers for syphilis diagnosis, infection staging, and response to treatment;A Rapid Ethnography to Inform a Biobehavioural HIV Preventions Study Among Venezuelan Migrant Sex Workers in Peru: A Protocol of Formative Multidisciplinary Methods;Sexual and reproductive health among forcibly displaced persons in urban environments in low and middle-income countries: scoping review findings;Awareness of U = U among Sexual and Gender Minorities in Brazil, Mexico, and Peru: Differences According to Self-reported HIV Status;HIV Infection Modifies the Role of Prior Treponema pallidum Infection in the Clinical Presentation of Early Syphilis among Adult Patients from Sexually Transmitted Infection Clinics in Peru;Bacterial sexually transmitted infections among men who have sex with men and transgender women using oral pre-exposure prophylaxis in Latin America (ImPrEP): a secondary analysis of a prospective, open-label, multicentre study;Assessing a Couples-Based, Digital HIV Serostatus-Neutral Intervention (Para Ti, Para Mí, Para Nosotros) for Adult Cisgender Sexual Minority Male Couples in Lima, Peru: Protocol for a 6-Month Pilot Randomized Controlled Trial</t>
  </si>
  <si>
    <t>Treponema pallidum genome sequencing from six continents reveals variability in vaccine candidate genes and dominance of Nichols clade strains in Madagascar;High-throughput nanopore sequencing of Treponema pallidum tandem repeat genes arp and tp0470 reveals clade-specific patterns and recapitulates global whole genome phylogeny;Molecular Characterization of Genital and Extragenital Lesions With the PlexPCR VHS Assay in Patients Diagnosed With Syphilis;New Pathways in Syphilis Vaccine Development</t>
  </si>
  <si>
    <t>Susanne Smith</t>
  </si>
  <si>
    <t>Roley</t>
  </si>
  <si>
    <t>Roley, Susanne Smith</t>
  </si>
  <si>
    <t>A Kindergartner With Sensory Integration Dysfunction</t>
  </si>
  <si>
    <t>Kadri</t>
  </si>
  <si>
    <t>Vihvelin</t>
  </si>
  <si>
    <t>Vihvelin, Kadri</t>
  </si>
  <si>
    <t>Killing Time Again;How the laws constrain causation, counterfactuals, and free will;Determinism, Counterfactuals, and the Possibility of Time Travel;Losing Free Will?: Three Thought Experiments</t>
  </si>
  <si>
    <t>Adam J.</t>
  </si>
  <si>
    <t>de Smith</t>
  </si>
  <si>
    <t>de Smith, Adam J.</t>
  </si>
  <si>
    <t>Norris Comprehensive Cancer Center;Center for Genetic Epidemiology;Population and Public Health Sciences</t>
  </si>
  <si>
    <t>Norris Comprehensive Cancer Center,Keck Medicine of USC;Center for Genetic Epidemiology,Keck Medicine of USC;Population and Public Health Sciences,Keck Medicine of USC</t>
  </si>
  <si>
    <t>brain, cancer, diagnosed, disease, hospital, malignancies, pediatric, tumor,disparities, brain, cancer, clinical, pediatric, tumor, african american, african americans, ethnic, ethnicity, hispanic, hispanics, native american,cancer, clinical, diagnosed, diagnosis, disease, health care, health risk, infection, infections, leukemia, lymphoma, medical, medication, pharmacy, physician, prescription, preschool, school,brain, cancer, clinical, diagnosed, disease, malignant, pediatric, tumor, tumors, preschool,cancer, clinical, down syndrome, leukemia,socioeconomic, brain, epidemiology, pediatric, tumor, tumors, school, blacks, ethnicity, hispanic, hispanics, surveillance,cancer, clinical, diagnosed, disease, malignant, metastasis, pediatric, tumor, african american, ethnic, ethnicity, hispanic, racial,clinical, disease, down syndrome, leukemia, liver, pathology, stem cell, ethnicity,cancer, clinical, disease, leukemia, lymphoma, pathology, tumor,biomarker, cancer, leukemia, lymphoma, preschool, maternal, pregnancy,cancer, cancers, clinical, diagnosed, diagnosis, disease, kidney, leukemia, liver, lymphoma, malignancies, malignancy, neuroblastoma, tumor, preschool, school, mothers, blacks, ethnic, ethnicity, hispanic, latino, latinos, minority families, minority group,disparities, socioeconomic, cancer, clinical, diagnosed, disease, epidemiology, leukemia, lymphoma, blacks, ethnic, ethnicity, hispanic, latino, latinos, surveillance,disparities, social status, socioeconomic, cancer, cancers, diagnosis, health care, health services, leukemia, liver, lung, prostate, therapy, breast, inequities, african american, african americans, blacks, disparity, ethnic, ethnicity, hispanic, hispanics, latinos, minorities, minority group, racial, racism,cancer, disease, drug, immune system, immunology, leukemia, lymphoma, malignant, tumor, tumors, pregnancy,lower income, diet, food, leukemia, lymphoma, oncology, pediatric, education, educational, maternal, ethnicity, hispanic,ethnic, ethnicity, hispanic,cancer, clinical, diagnosis, disease, leukemia, lymphoma, pediatric, bias,cancer, cancers, diseases, drug, lung, tumor, death,covid, covid 19, disease, infection, leukemia,brain, pediatric, tumor, ethnicity, hispanic, latino,cancer, disease, pathology, tumor, breast, women, african american, ethnic, latino, racial,aging, alzheimer, brain, clinical, disease, down syndrome, skin,cancer, clinical, drug, leukemia, tumor, maternal, mother, hispanic, latino,NA,clinical, disease, leukemia, lymphoma, trans, ethnic, hispanic,brain, disease, pediatric, tumor, ethnicity, hispanic,clinical, leukemia, tumor,disparities, socioeconomic, cancer, clinical, diagnosis, leukemia, medicine, older adults, ethnic, ethnicity, hispanic, hispanics, inclusion, latino, latinos, racial, environmental risk, deaths,clinical, cough, diagnosis, disease, flu, immune response, immune system, infection, infections, influenza, leukemia, medical, pediatric, maternal, pregnancy,down syndrome, thyroid,brain, cancer, disease, medicine, oncology, pediatric, tumor, tumors,cancer, clinical, leukemia, ethnicity, hispanic, latinos,cancer, clinical, diseases, epidemiology, leukemia, hispanic, inclusive, latino, latinos, architecture,cardiac, congenital heart, down syndrome, machine learning,clinical, leukemia, lymphoma, preschool, maternal, pregnancy, biases,brain, disease, drug, stroke, therapeutic, death,disparities, indigenous, cancer, disease, epidemiology, leukemia, disparity, ethnic, ethnicity, hispanic, latino, racial, air pollution,cancers, epidemiology, leukemia, pediatric,indigenous, cancer, clinical, disease, leukemia, disparity, ethnic, hispanic, latino, racial,cancer, disease, leukemia,domesticated animals, veterinary, cancer, clinical, disease, diseases, epidemiology, insulin, medicine, oncology, tumor, hispanic, human populations,inherited, cancer, cancers, clinical, disease, diseases, down syndrome, epidemiology, leukemia, lymphoma, malignancies, malignancy, neuroblastoma, preschool, ethnic, ethnicity, latino, law, surveillance</t>
  </si>
  <si>
    <t>NA,native american,environmental factors, oceanic,shore,pv,dog, dogs</t>
  </si>
  <si>
    <t>brain,cancer,diagnosed,disease,hospital,malignancies,pediatric,tumor,disparities,clinical,african american,african americans,ethnic,ethnicity,hispanic,hispanics,native american,diagnosis,health care,health risk,infection,infections,leukemia,lymphoma,medical,medication,pharmacy,physician,prescription,preschool,school,malignant,tumors,down syndrome,socioeconomic,epidemiology,blacks,surveillance,metastasis,racial,liver,pathology,stem cell,biomarker,maternal,pregnancy,cancers,kidney,malignancy,neuroblastoma,mothers,environmental factors,latino,latinos,minority families,minority group,oceanic,social status,health services,lung,prostate,therapy,breast,inequities,disparity,minorities,racism,drug,immune system,immunology,lower income,diet,food,oncology,education,educational,shore,bias,diseases,death,covid,covid 19,women,pv,aging,alzheimer,skin,mother,trans,medicine,older adults,inclusion,environmental risk,deaths,cough,flu,immune response,influenza,thyroid,inclusive,architecture,cardiac,congenital heart,machine learning,biases,stroke,therapeutic,indigenous,air pollution,domesticated animals,veterinary,insulin,human populations,dog,dogs,inherited,law</t>
  </si>
  <si>
    <t>European genetic ancestry associated with risk of childhood ependymoma;History of Early Childhood Infections and Acute Lymphoblastic Leukemia Risk among Children in a US Integrated Health-Care System;Pediatric glioma and medulloblastoma risk and population demographics: A Poisson regression analysis;Common genetic variation and risk of osteosarcoma in a multi-ethnic pediatric and adolescent population;Epigenetic biomarkers of prenatal tobacco smoke exposure are associated with gene deletions in childhood acute lymphoblastic leukemia;Increased burden of familial-associated early-onset cancer risk among minority americans compared to non-latino whites;Trends in Acute Lymphoblastic Leukemia Incidence in the United States by Race/Ethnicity from 2000 to 2016;Cancer health disparities in racial/ethnic minorities in the United States;Periconceptional folate intake influences DNA methylation at birth based on dietary source in an analysis of pediatric acute lymphoblastic leukemia cases and controls;Localized variation in ancestral admixture identifies pilocytic astrocytoma risk loci among Latino children;Genetic Risk of Second Primary Cancer in Breast Cancer Survivors: The Multiethnic Cohort Study;Interaction between maternal killer immunoglobulin-like receptors and offspring HLAs and susceptibility of childhood ALL;Genome-wide trans-ethnic meta-analysis identifies novel susceptibility loci for childhood acute lymphoblastic leukemia;Mitochondrial 1555 G&gt;A variant as a potential risk factor for childhood glioblastoma;Disparities in acute lymphoblastic leukemia risk and survival across the lifespan in the United States of America;Associations between early-life and in utero infections and cytomegalovirus-positive acute lymphoblastic leukemia in children;Investigating DNA methylation as a mediator of genetic risk in childhood acute lymphoblastic leukemia;Evaluating genomic polygenic risk scores for childhood acute lymphoblastic leukemia in Latinos;Gene-Environment Analyses Reveal Novel Genetic Candidates with Prenatal Tobacco Exposure in Relation to Risk for Childhood Acute Lymphoblastic Leukemia;The genetic risk of acute lymphoblastic leukemia and its implications for children of Latin American origin;A noncoding regulatory variant in IKZF1 increases acute lymphoblastic leukemia risk in Hispanic/Latino children;Genetic variation near GRB10 associated with bone growth and osteosarcoma risk in canine and human populations;Evaluation of the genetic basis of familial-associated early-onset hematologic cancers in an ancestral/ethnically diverse population</t>
  </si>
  <si>
    <t>Genetic predisposition to longer telomere length and risk of childhood, adolescent and adult-onset ependymoma;Germline cancer predisposition variants and pediatric glioma: A population-based study in California;Germline variants in predisposition genes in children with down syndrome and acute lymphoblastic leukemia;The genome-wide impact of trisomy 21 on DNA methylation and its implications for hematopoiesis;Genetic determinants of blood-cell traits influence susceptibility to childhood acute lymphoblastic leukemia;In utero and early-life exposure to thirdhand smoke causes profound changes to the immune system;Incorporation of DNA methylation quantitative trait loci (mQTLs) in epigenome-wide association analysis: application to birthweight effects in neonatal whole blood;DNA methylation at birth in monozygotic twins discordant for pediatric acute lymphoblastic leukemia;Ras-mutant cancers are sensitive to small molecule inhibition of V-type ATPases in mice;Variant to function mapping at single-cell resolution through network propagation;Accelerated epigenetic aging in newborns with Down syndrome;Exploring the genetic and epigenetic origins of juvenile myelomonocytic leukemia using newborn screening samples;Meta-Analysis of DNA Methylation Datasets Shows Aberrant DNA Methylation of Thyroid Development or Function Genes in Down Syndrome;Multi-ancestry genome-wide association study of 4069 children with glioma identifies 9p21.3 risk locus;Epigenomic signature of major congenital heart defects in newborns with Down syndrome;Novel insight into the etiology of ischemic stroke gained by integrative multiome-wide association study;In Utero Origins of Acute Leukemia in Children;NBN: protein instability, ALL susceptibility</t>
  </si>
  <si>
    <t>Development of a Droplet Digital™ PCR DNA methylation detection and quantification assay of prenatal tobacco exposure;Backtracking to the future: unraveling the origins of childhood leukemia</t>
  </si>
  <si>
    <t>Soma</t>
  </si>
  <si>
    <t>Sahai-Srivastava</t>
  </si>
  <si>
    <t>Sahai-Srivastava, Soma</t>
  </si>
  <si>
    <t>anxiety, clinical, depression, disease, drug, medication, pain, prescription, quality of life, disability,anxiety, clinical, depression, disease, drug, healthcare, illness, medication, medications, pain, physical activity, quality of life, disability,clinical, disease, drug, medication, medications, patient care, prescription, quality of life, therapy, ethnicity</t>
  </si>
  <si>
    <t>anxiety,clinical,depression,disease,drug,medication,pain,prescription,quality of life,disability,healthcare,illness,medications,physical activity,patient care,therapy,ethnicity</t>
  </si>
  <si>
    <t>Determinants of pain interference and headache impact in patients who have chronic migraine with medication overuse: Results from the MOTS trial;Headache characteristics and burden from chronic migraine with medication overuse headache: Cross-sectional observations from the Medication Overuse Treatment Strategy trial;Patient-Centered Treatment of Chronic Migraine With Medication Overuse: A Prospective, Randomized, Pragmatic Clinical Trial</t>
  </si>
  <si>
    <t>Yen-Hui Audrey</t>
  </si>
  <si>
    <t>Li</t>
  </si>
  <si>
    <t>Li, Yen-Hui Audrey</t>
  </si>
  <si>
    <t>TURNING THE TIDE: REVERSING HERITAGE LANGUAGE ATTRITION AND SHIFT IN A CHINESE AMERICAN FAMILY</t>
  </si>
  <si>
    <t>Marian E.</t>
  </si>
  <si>
    <t>Williams</t>
  </si>
  <si>
    <t>Williams, Marian E.</t>
  </si>
  <si>
    <t>lunch, autism, brain, diagnosed, diagnosis, eyes, pediatrics, surgery, therapy, parents, school, teachers, communication system, imaging, disability,autism, clinical, diagnosis, disease, epilepsy, early learning, preschool,autism, clinical, diagnosed, diagnosis, mental disorders, early learning, preschool,clinical, diagnosed, diagnosis, neurodevelopmental, therapy, babies, pregnancy,NA,anxiety, autism, clinical, disease, educational, parents,clinical, diagnosis, disease, health care, mental health, preschool, insurance, cultural, disabilities, hispanic, latino, latinx, urban, policy, social support,diagnosed, health services, hospital, medical, mental health, pediatric, parents, metropolitan,poorer, autism, blind, clinical, dental, dentistry, diagnosis, hospital, oral health, pediatric, skin, innovative, urban,autism, mental health, education, educational, educators, parents, school, inclusion, law</t>
  </si>
  <si>
    <t>lunch,autism,brain,diagnosed,diagnosis,eyes,pediatrics,surgery,therapy,parents,school,teachers,communication system,imaging,disability,clinical,disease,epilepsy,early learning,preschool,mental disorders,neurodevelopmental,babies,pregnancy,anxiety,educational,health care,mental health,insurance,cultural,disabilities,hispanic,latino,latinx,urban,policy,social support,health services,hospital,medical,pediatric,metropolitan,poorer,blind,dental,dentistry,oral health,skin,innovative,education,educators,inclusion,law</t>
  </si>
  <si>
    <t>The Complexity of Making a Diagnosis;Language predictors of autism spectrum disorder in young children with tuberous sclerosis complex;Profile of Autism Spectrum Disorder in Tuberous Sclerosis Complex: Results from a Longitudinal, Prospective, Multisite Study;Neurodevelopmental outcome of monochorionic twins with selective intrauterine growth restriction (SIUGR) type II: laser versus expectant management;Brief Report: Caregiver Confidence in Reporting Anxiety Symptoms in Children with Autism Spectrum Disorder;Clinical use and implementation of the diagnostic classification of mental health and developmental disorders of infancy and early childhood;Quality of Individualized Education Programs for Children With Visual Impairments and Autism Spectrum Disorder</t>
  </si>
  <si>
    <t>Providing Continuity in Infant Mental Health Services for Medically Fragile Infants and Their Families;Sensory Adaptations to Improve Physiological and Behavioral Distress During Dental Visits in Autistic Children: A Randomized Crossover Trial</t>
  </si>
  <si>
    <t>Latinx Mothers' Experiences with Linkage to Early Intervention</t>
  </si>
  <si>
    <t>Claudia M.</t>
  </si>
  <si>
    <t>Toledo-Corral</t>
  </si>
  <si>
    <t>Toledo-Corral, Claudia M.</t>
  </si>
  <si>
    <t>disparities, low income, lowest income, obesity, biomarker, maternal health, maternal, mother, pregnancy, third trimester, women, disparity, hispanic,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ion, environmental risk, nitrogen dioxide, urban,social status, diet, obese, obesity, bmi, brain, clinical, disease, fat, health conditions, medical, mental health, metabolic disorder, school, aerodynamic, hispanic, latino, pm2 5, atmospheric pollution, air pollution, nitrogen dioxide, urban,disparities, epidemiological, health conditions, health risks, quality of life, infrastructure, disparity, ethnic, minorities, built environment, neighborhoods,cardiovascular, clinical, disease, health risk,pregnancy, pregnant, women, aerodynamic, hispanic, pm2 5, air pollution, housing,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disparities, low income, lowest income, obesity, bmi, body mass index, clinical, pregnancy, pregnant, third trimester, woman, women,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eating, obesity, clinical, mental health, mind body, physical activity, physical health, school, hispanic, latino,obese, obesity, bmi, body mass index, cardiovascular, cholesterol, clinical, disease, diseases, insulin, pediatric, msc, ethnicity, hispanic, latino,bmi, clinical, depression, diabetes, diagnosed, disease, epidemiological, medical, sleep, maternal, pregnancy, disparity, hispanic, tolerance, pm2 5, air pollution, nitrogen dioxide, environmental protection agency,depression, mental health, mother, mothers, pregnancy, women, cultural, hispanic, latino, latinas, social support,diabetes, education, educational, girls, maternal, pregnancy, pregnant, women, hispanic, pm2 5, air pollution,clinical, health effects, preterm birth, education, maternal, pregnancy, pregnant, woman, women, hispanic, pm2 5, air pollution, policy,disparities, low income, lowest income, cheese, diet, eating, fruit, grains, nutritional, vegetable, vegetables, body mass index, clinical, diabetes, diagnosis, hypertension, medical, physician, preeclampsia, educational, maternal, pregnancy, third trimester, women, hispanic, latina, latino,clinical, comorbidities, depression, hypertension, preeclampsia, pregnancy complications, maternal, pregnancy, pm2 5, air pollution, nitrogen dioxide,low income, anxiety, clinical, depression, hypertension, mental health, postpartum depression, maternal, mothers, pregnancy, women, hispanic, latina, air pollution, freeway, green spaces, roads, urban,low income, clinical, depression, epidemiology, health exposures, health risk, maternal health, mental health, morbidity, pregnancy complication, pregnancy complications, maternal, pregnancy, third trimester, hispanic,low income, depression, epidemiological, epidemiology, health risk, hypertension, mental health, postpartum depression, maternal, pregnancies, pregnancy, hispanic, latina, pm2 5, atmospheric pollution, air pollution, nitrogen dioxide</t>
  </si>
  <si>
    <t>NA,atmospheric, ozone, particulate matter, pollutant, pollutants,environmental chemicals, environmental health,particulate matter,insecticides, pesticide, pesticides, agricultural, insect,ozone, particulate matter, pollutant, pollutants,selenium,environmental protection, ozone, particulate matter, pollutant, pollutants,chlorine, fuel, particulate matter, sea, pollutant, pollutants,pollutant, pollutants,atmospheric, particulate matter, pollutant, pollutants</t>
  </si>
  <si>
    <t>disparities,low income,lowest income,obesity,biomarker,maternal health,maternal,mother,pregnancy,third trimester,women,disparity,hispanic,social status,clinical,depression,disease,health care,health related,medical,mental health,morbidity,public health,educational,second trimester,ethnic,latina,pm2 5,atmospheric pollution,air pollution,environmental risk,nitrogen dioxide,urban,atmospheric,ozone,particulate matter,pollutant,pollutants,diet,obese,bmi,brain,fat,health conditions,metabolic disorder,school,aerodynamic,latino,epidemiological,health risks,quality of life,infrastructure,minorities,built environment,neighborhoods,environmental chemicals,environmental health,cardiovascular,health risk,pregnant,housing,agricultural,child development,insecticides,pesticide,pesticides,neurodevelopmental,education,preschool,ethnicity,insect,lower income,feeding,body mass index,cholesterol,pregnancy complication,pregnancy complications,breast,breastfeeding,woman,health services,physical health,add,latinas,minority group,racial,abuse,neglect,mothers,neighborhood,covid,covid 19,pandemics,pandemic,inequities,discrimination,emigration,immigration,marginalized communities,migration,racism,policies,policy,structural racism,threats,disadvantaged,cheese,food,fruit,grain,grains,nutritional,vegetable,vegetable oil,vegetables,diabetes,physical activity,premature births,selenium,hispanics,eating,mind body,diseases,insulin,pediatric,msc,diagnosed,sleep,environmental protection,tolerance,environmental protection agency,cultural,social support,girls,chlorine,fuel,sea,health effects,preterm birth,diagnosis,hypertension,physician,preeclampsia,comorbidities,anxiety,postpartum depression,freeway,green spaces,roads,epidemiology,health exposures,pregnancies</t>
  </si>
  <si>
    <t>Prenatal ambient air pollution and maternal depression at 12 months postpartum in the MADRES pregnancy cohort;Ambient air pollutants are associated with morning serum cortisol in overweight and obese Latino youth in Los Angeles;Household pesticide exposures and infant gross motor development in the MADRES cohort;Association between Ambient Air Pollution and Birth Weight by Maternal Individual- and Neighborhood-Level Stressors;Preconceptional and prenatal exposure to air pollutants and risk of gestational diabetes in the MADRES prospective pregnancy cohort study;Increased Risk of Gestational Hypertension by Periconceptional Exposure to Ambient Air Pollution and Effect Modification by Prenatal Depression;Prenatal exposure to ambient air pollution and persistent postpartum depression</t>
  </si>
  <si>
    <t>Prenatal maternal cortisol levels and infant birth weight in a predominately low-income hispanic cohort;Physical Environment, and Minority Health and Health Disparities Research;In-utero personal exposure to PM2.5 impacted by indoor and outdoor sources and birthweight in the MADRES cohort;Association of Breastfeeding Duration with 12-Month Postpartum Blood Lipids in a Predominately Lower-Income Hispanic Pregnancy Cohort in Los Angeles;Third trimester cortisol is positively associated with gestational weight gain in pregnant women with class one obesity;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A Vegetable, Oil, and Fruit Dietary Pattern in Late Pregnancy is Linked to Reduced Risks of Adverse Birth Outcomes in a Predominantly Low-Income Hispanic and Latina Pregnancy Cohort;Imagine HEALTH: Changes in diurnal salivary cortisol patterns following a 12-week guided imagery RCT lifestyle intervention in predominantly Latino adolescents;Morning Serum Cortisol Is Uniquely Associated with Cardiometabolic Risk Independent of Body Composition in Latino Adolescents;The Role of Social Support and Acculturation Factors on Postpartum Mental Health Among Latinas in the MADRES Pregnancy Cohort;Effects of in-utero personal exposure to PM2.5 sources and components on birthweight;A Comparison of Measured Airborne and Self-Reported Secondhand Smoke Exposure in the MADRES Pregnancy Cohort Study;Maternal Dietary Patterns During Pregnancy Are Linked to Hypertensive Disorders of Pregnancy Among a Predominantly Low-Income US Hispanic/Latina Pregnancy Cohort;Joint effects of traffic-related air pollution and hypertensive disorders of pregnancy on maternal postpartum depressive and anxiety symptoms;Organophosphate ester flame retardant chemicals and maternal depression during pregnancy</t>
  </si>
  <si>
    <t>Perinatal Metal and Metalloid Exposures and Offspring Cardiovascular Health Risk</t>
  </si>
  <si>
    <t>Jason J.</t>
  </si>
  <si>
    <t>Kutch</t>
  </si>
  <si>
    <t>Kutch, Jason J.</t>
  </si>
  <si>
    <t>Neuroscience;Division of Biokinesiology and Physical Therapy</t>
  </si>
  <si>
    <t>Dornsife College of Letters Arts and Sciences;Herman Ostrow School of Dentistry of USC</t>
  </si>
  <si>
    <t>Neuroscience,Dornsife College of Letters Arts and Sciences;Division of Biokinesiology and Physical Therapy,Herman Ostrow School of Dentistry of USC</t>
  </si>
  <si>
    <t>brain, clinical, pain, imaging,clinical, disease, rehabilitation, stroke,brain, pain, imaging,biomarker, clinical, pain, imaging,NA,brain, clinical, disease, pain, imaging,clinical, pain,aging, clinical, cognitive decline, older adults, sleep, women,clinical, disease, pain,brain, clinical, diagnosis, morbidity, pain, imaging,anxiety, chronic fatigue, clinical, depression, diagnosis, disease, hospital, pain, physical activity, quality of life, educational, women,brain, clinical, stroke, disabled,disease, pain, therapist,biomarker, brain, clinical, pain, imaging,aging, biomarker, brain, clinical, cognitive impairment, disease, older adults, vascular, imaging,brain, clinical, diagnosed, disease, health care, healthcare, medical, pain, urology, imaging,obesity, anxiety, brain, clinical, depression, diabetes, diagnosis, hypertension, pain, imaging,anxiety, brain, clinical, depression, disease, epilepsy, gonorrhea, health insurance, hospital, infection, pain, patient safety, therapy, women, insurance, imaging, ethics,depression, diagnosis, pain,aging, brain, comorbidities, inflammation, pain, women</t>
  </si>
  <si>
    <t>brain,clinical,pain,imaging,disease,rehabilitation,stroke,biomarker,aging,cognitive decline,older adults,sleep,women,diagnosis,morbidity,anxiety,chronic fatigue,depression,hospital,physical activity,quality of life,educational,disabled,therapist,cognitive impairment,vascular,diagnosed,health care,healthcare,medical,urology,obesity,diabetes,hypertension,epilepsy,gonorrhea,health insurance,infection,patient safety,therapy,insurance,ethics,comorbidities,inflammation</t>
  </si>
  <si>
    <t>Natural bladder filling alters resting brain function at multiple spatial scales: a proof-of-concept MAPP Network Neuroimaging Study;The probability of choosing both hands depends on an interaction between motor capacity and limb-specific control in chronic stroke;Salience network functional connectivity is spatially heterogeneous across sensorimotor cortex in healthy humans;The Multidisciplinary Approach to The Study of Chronic Pelvic Pain (MAPP) Research Network*: Design and implementation of the Symptom Patterns Study (SPS);Sensitivity of functional connectivity to periaqueductal gray localization, with implications for identifying disease-related changes in chronic visceral pain: A MAPP Research Network neuroimaging study;Evidence for increased neuromuscular drive following spinal manipulation in individuals with subacromial pain syndrome;12 weeks of strength training improves fluid cognition in older adults: A nonrandomized pilot trial;Individuals with recurrent low back pain exhibit further altered frontal plane trunk control in remission than when in pain;Cerebral Perfusion and Sensory Testing Results Differ in Interstitial Cystitis/Bladder Pain Syndrome Patients with and without Fibromyalgia: A Site-Specific MAPP Network Study;Is Pelvic Floor Muscle Tenderness a Distinct Urologic Chronic Pelvic Pain Syndrome Phenotype? Findings from the Multidisciplinary Approach to the Study of Chronic Pelvic Pain Research Network Symptom Pattern Study;Paired associative stimulation applied to the cortex can increase resting-state functional connectivity: A proof of principle study;Impaired Ability to Relax Pelvic Floor Muscles in Men With Chronic Prostatitis/Chronic Pelvic Pain Syndrome;Analytic consistency and neural correlates of peak alpha frequency in the study of pain;Reproducible Microstructural Changes in the Brain Associated With the Presence and Severity of Urologic Chronic Pelvic Pain Syndrome (UCPPS): A 3-Year Longitudinal Diffusion Tensor Imaging Study From the MAPP Network;Effects of a 12-Week Periodized Resistance Training Program on Resting Brain Activity and Cerebrovascular Function: A Nonrandomized Pilot Trial;Neurobiology and long-term impact of bladder-filling pain in humans: A Multidisciplinary Approach to the Study of Chronic Pelvic Pain (MAPP) research network study;Naturalistic Bladder Filling Reveals Subtypes in Overactive Bladder Syndrome That Differentially Engages Urinary Urgency-Related Brain Circuits: Results From the Symptoms of Lower Urinary Tract Dysfunction Research Network (LURN);Reducing pain by improving brain and muscle activity with motor cortical neuromodulation in women with interstitial cystitis/bladder pain syndrome: a study protocol for a randomized controlled trial;Peak alpha frequency differs between chronic back pain and chronic widespread pain;Brain predicted age in chronic pelvic pain: a study by the Multidisciplinary Approach to the Study of Chronic Pelvic Pain Research Network</t>
  </si>
  <si>
    <t>When 90% of the variance is not enough: Residual EMG from muscle synergy extraction influences task performance;Corticomotor excitability of gluteus maximus and hip extensor strength: The influence of sex</t>
  </si>
  <si>
    <t>Jacquelyn</t>
  </si>
  <si>
    <t>McCroskey</t>
  </si>
  <si>
    <t>McCroskey, Jacquelyn</t>
  </si>
  <si>
    <t>Children's Data Network</t>
  </si>
  <si>
    <t>Children's Data Network,Suzanne Dworak-Peck School of Social Work</t>
  </si>
  <si>
    <t>homeless, homelessness, child welfare, cps, maltreatment, child protection,clinical, child welfare, justice,health care, well being, infrastructure, partners, policies, policy,NA,clinical, academically, education, educational, elementary school, school, homeless,girls, sexual, ethnicity, abuse, child abuse, child protective services, child welfare, court, cps, justice, maltreatment, child protection, sexual abuse,workers, child welfare, cps, child protection,sexual, child welfare, court, exploitation, justice, policies, sexual exploitation</t>
  </si>
  <si>
    <t>homeless,homelessness,child welfare,cps,maltreatment,child protection,clinical,justice,health care,well being,infrastructure,partners,policies,policy,academically,education,educational,elementary school,school,girls,sexual,ethnicity,abuse,child abuse,child protective services,court,sexual abuse,workers,exploitation,sexual exploitation</t>
  </si>
  <si>
    <t>Child protection involvement among homeless families;The Children's Data Network: Harnessing the scientific potential of linked administrative data to inform children's programs and policies;Comparing Maltreatment Experiences for Young People with Child Protection or Dual System Involvement</t>
  </si>
  <si>
    <t>Dual system youth and their pathways in Los Angeles County: A replication of the OJJDP Dual System Youth Study;Characterising academically At-Risk students using vital birth records: A Population-Based examination;Qualitative exploration of child welfare workers’ decision-making experiences and perspectives on fairness;Contact with Foster Care and the Juvenile Delinquency Court: A Prospective Examination from Birth through Age 18</t>
  </si>
  <si>
    <t>Strategies for constructing household and family units with linked administrative records</t>
  </si>
  <si>
    <t>Dorinne</t>
  </si>
  <si>
    <t>Kondo</t>
  </si>
  <si>
    <t>Kondo, Dorinne</t>
  </si>
  <si>
    <t>Anthropology</t>
  </si>
  <si>
    <t>Anthropology,Dornsife College of Letters Arts and Sciences</t>
  </si>
  <si>
    <t>The way of tea: A symbolic analysis</t>
  </si>
  <si>
    <t>Biagio</t>
  </si>
  <si>
    <t>Saitta</t>
  </si>
  <si>
    <t>Saitta, Biagio</t>
  </si>
  <si>
    <t>Medicine;USC/UKRO Kidney Research Center</t>
  </si>
  <si>
    <t>Medicine,Keck Medicine of USC;USC/UKRO Kidney Research Center,Keck Medicine of USC</t>
  </si>
  <si>
    <t>2022;2021</t>
  </si>
  <si>
    <t>disease, injury, kidney, liver, therapeutic, therapy,clinical, disease, kidney,inheritance, anemia, chronic kidney, cystic fibrosis, disease, drug, fibrosis, inflammation, injury, kidney, kidney failure, pathology, therapy, sexes</t>
  </si>
  <si>
    <t>NA,drinking water</t>
  </si>
  <si>
    <t>disease,injury,kidney,liver,therapeutic,therapy,clinical,inheritance,anemia,chronic kidney,cystic fibrosis,drug,fibrosis,inflammation,kidney failure,pathology,sexes,drinking water</t>
  </si>
  <si>
    <t>Beneficial effects of bempedoic acid treatment in polycystic kidney disease cells and mice;Association of Longitudinal Urinary Metabolic Biomarkers With ADPKD Severity and Response to Metformin in TAME-PKD Clinical Trial Participants;Metformin improves relevant disease parameters in an autosomal dominant polycystic kidney disease mouse model;Association of Baseline Urinary Metabolic Biomarkers with ADPKD Severity in TAME-PKD Clinical Trial Participants</t>
  </si>
  <si>
    <t>Magill</t>
  </si>
  <si>
    <t>Magill, Michael</t>
  </si>
  <si>
    <t>assets, bank, banking, monetary, payment, crisis, policies, policy</t>
  </si>
  <si>
    <t>assets,bank,banking,monetary,payment,crisis,policies,policy</t>
  </si>
  <si>
    <t>The safe asset, banking equilibrium, and optimal central bank monetary, prudential and balance-sheet policies</t>
  </si>
  <si>
    <t>Yanni</t>
  </si>
  <si>
    <t>Yanni, George</t>
  </si>
  <si>
    <t>obese, obesity, biomarker, bmi, clinical, congenital heart, disease, fibrosis, liver, morbidity, discriminatory, ethnicity, hispanic,clinical, drug, hepatitis, injury, liver, therapy, surveillance,clinical, liver, pediatric, surgery, maternal, tolerance</t>
  </si>
  <si>
    <t>obese,obesity,biomarker,bmi,clinical,congenital heart,disease,fibrosis,liver,morbidity,discriminatory,ethnicity,hispanic,drug,hepatitis,injury,therapy,surveillance,pediatric,surgery,maternal,tolerance</t>
  </si>
  <si>
    <t>Non-invasive biomarkers of Fontan-associated liver disease</t>
  </si>
  <si>
    <t>Mycophenolate Mofetil Hepatotoxicity Associated With Mitochondrial Abnormality in Liver Transplant Recipients and Mice;Immunologic benefits of maternal living donor allografts in pediatric liver transplantation: fewer rejection episodes and no evidence of de novo allosensitization</t>
  </si>
  <si>
    <t>Theodora A.</t>
  </si>
  <si>
    <t>Stavroudis</t>
  </si>
  <si>
    <t>Stavroudis, Theodora A.</t>
  </si>
  <si>
    <t>clinical, heart association, hospital, medical, pediatric, education,apnea, clinical, disease, diseases, hospital, lung, morbidity, pediatric, respiratory, sleep, therapy</t>
  </si>
  <si>
    <t>clinical,heart association,hospital,medical,pediatric,education,apnea,disease,diseases,lung,morbidity,respiratory,sleep,therapy,carbon dioxide,tidal</t>
  </si>
  <si>
    <t>Teaching infant cardiopulmonary resuscitation to caregivers in the emergency department;Retrospective analysis of inpatient polysomnogram characteristics and discharge outcomes in infants with bronchopulmonary dysplasia requiring home oxygen therapy</t>
  </si>
  <si>
    <t>Frank A.</t>
  </si>
  <si>
    <t>Lewis, Frank A.</t>
  </si>
  <si>
    <t>Supersession and Superseded Causes in Aristotle;How Aristotle understands change: A reading of physics 3.1-3</t>
  </si>
  <si>
    <t>Sam J.</t>
  </si>
  <si>
    <t>Silva</t>
  </si>
  <si>
    <t>Silva, Sam J.</t>
  </si>
  <si>
    <t>Earth Sciences;Civil and Environmental Engineering;Children's Hospital Los Angeles</t>
  </si>
  <si>
    <t>Earth Sciences,Dornsife College of Letters Arts and Sciences;Civil and Environmental Engineering,Viterbi School of Engineering;Children's Hospital Los Angeles,Keck Medicine of USC</t>
  </si>
  <si>
    <t>cardiovascular, disease, diseases, human health, respiratory, pm2 5, air pollution, weather, death,air quality, enforce,low income, foods, health effects, health equity, health problem, mental health, neighborhoods, urban,artificial intelligence, machine learning, lightning,clinical, disease, public health, women, pm2 5, atmospheric pollution, air pollution, nitrogen dioxide, death, deaths, homicide, suicide,low income, poverty, socioeconomic, health effects, disease, health equity, health problem, health risk, mental health, pregnancy, atmospheric pollution, air pollution, air quality, urban, wildfire, wildfires,NA,atmospheric pollution, air quality,cities, urban,cities, urban, weather, policy,socioeconomic, economics, investments, infrastructure, machine learning, building construction, housing, weather,deprivation, socioeconomic, cardiovascular, epidemiology, respiratory, education, educational, environmental justice, pm2 5, air pollution, neighborhood, neighborhoods, death, deaths, justice,machine learning</t>
  </si>
  <si>
    <t>climate change, extreme heat, particulate matter, pollutant, pollutants,atmospheric, climate change,electricity, climate change, heat wave,earth systems, earth system,atmospheric, climate change, global climate, ozone, particulate matter, pollutant, pollutants,diesel, fuel, atmospheric, climate change, ozone, particulate matter, wildfire, wildfires, pollutant, pollutants,atmospheric, carbon cycle, carbon dioxide, climate change, ozone, earth system, ecosystems,atmospheric, ozone, pollutants,alternative energy, electrification, renewable energy, volatile organic compounds, atmospheric, climate change, emitted, emitting, ozone, anthropogenic, greening, pollutants, vegetation,greening, vegetation,electric power, electricity, climate change,NA,environmental justice, climate change, extreme heat, particulate matter,marine, nitrogen uptake, ocean, oceans, geological</t>
  </si>
  <si>
    <t>cardiovascular,disease,diseases,human health,respiratory,pm2 5,air pollution,weather,climate change,extreme heat,particulate matter,pollutant,pollutants,death,air quality,atmospheric,enforce,low income,foods,health effects,health equity,health problem,mental health,electricity,neighborhoods,urban,heat wave,artificial intelligence,machine learning,lightning,earth systems,earth system,clinical,public health,women,atmospheric pollution,nitrogen dioxide,global climate,ozone,deaths,homicide,suicide,poverty,socioeconomic,health risk,pregnancy,diesel,fuel,wildfire,wildfires,carbon cycle,carbon dioxide,ecosystems,alternative energy,electrification,renewable energy,cities,volatile organic compounds,emitted,emitting,anthropogenic,greening,vegetation,policy,electric power,economics,investments,infrastructure,building construction,housing,deprivation,epidemiology,education,educational,environmental justice,neighborhood,justice,marine,nitrogen uptake,ocean,oceans,geological</t>
  </si>
  <si>
    <t>The Effects of Coexposure to Extremes of Heat and Particulate Air Pollution on Mortality in California Implications for Climate Change;Vulnerable, Resilient, or Both? A Qualitative Study of Adaptation Resources and Behaviors to Heat Waves and Health Outcomes of Low-Income Residents of Urban Heat Islands;Ambient temperature and air pollution associations with suicide and homicide mortality in California: A statewide case-crossover study;Adaptation Resources and Responses to Wildfire Smoke and Other Forms of Air Pollution in Low-Income Urban Settings: A Mixed-Methods Study;A single-point modeling approach for the intercomparison and evaluation of ozone dry deposition across chemical transport models (Activity 2 of AQMEII4);Characterizing Ozone Sensitivity to Urban Greening in Los Angeles Under Current Day and Future Anthropogenic Emissions Scenarios;Albedo as a Competing Warming Effect of Urban Greening;A machine learning framework to estimate residential electricity demand based on smart meter electricity, climate, building characteristics, and socioeconomic datasets;Does socioeconomic and environmental burden affect vulnerability to extreme air pollution and heat? A case-crossover study of mortality in California</t>
  </si>
  <si>
    <t>Contrasting the Biophysical and Radiative Effects of Rising CO2 Concentrations on Ozone Dry Deposition Fluxes</t>
  </si>
  <si>
    <t>Downscaling atmospheric chemistry simulations with physically consistent deep learning;Using an Explainable Machine Learning Approach to Characterize Earth System Model Errors: Application of SHAP Analysis to Modeling Lightning Flash Occurrence;Biogeochemical Fluxes of Nickel in the Global Oceans Inferred From a Diagnostic Model</t>
  </si>
  <si>
    <t>Interpretable conservation laws as sparse invariants</t>
  </si>
  <si>
    <t>Chunli</t>
  </si>
  <si>
    <t>Yan, Chunli</t>
  </si>
  <si>
    <t>Biochemistry and Molecular Medicine;Surgery;Norris Comprehensive Cancer Center</t>
  </si>
  <si>
    <t>Biochemistry and Molecular Medicine,Keck Medicine of USC;Surgery,Keck Medicine of USC;Norris Comprehensive Cancer Center,Keck Medicine of USC</t>
  </si>
  <si>
    <t>cancer, clinical, lung, tumor, tumors, breast, death,disease, diseases, lung</t>
  </si>
  <si>
    <t>cancer,clinical,lung,tumor,tumors,breast,death,disease,diseases</t>
  </si>
  <si>
    <t>TENET 2.0: Identification of key transcriptional regulators and enhancers in lung adenocarcinoma;Development of human alveolar epithelial cell models to study distal lung biology and disease</t>
  </si>
  <si>
    <t>Donald H.</t>
  </si>
  <si>
    <t>Hyers</t>
  </si>
  <si>
    <t>Hyers, Donald H.</t>
  </si>
  <si>
    <t>Stability of minimum points for problems with constraints</t>
  </si>
  <si>
    <t>Elodi J.</t>
  </si>
  <si>
    <t>Dielubanza</t>
  </si>
  <si>
    <t>Dielubanza, Elodi J.</t>
  </si>
  <si>
    <t>Urology</t>
  </si>
  <si>
    <t>Urology,Keck Medicine of USC</t>
  </si>
  <si>
    <t>diagnosis, disease, medical, quality of life, therapy, urology, inclusion,obesity, anxiety, depression, diagnosis, disease, glaucoma, infection, mindfulness, quality of life, therapy, urology, yoga, inclusion</t>
  </si>
  <si>
    <t>diagnosis,disease,medical,quality of life,therapy,urology,inclusion,obesity,anxiety,depression,glaucoma,infection,mindfulness,yoga</t>
  </si>
  <si>
    <t>The AUA/SUFU Guideline on the Diagnosis and Treatment of Idiopathic Overactive Bladder;The AUA/SUFU guideline on the diagnosis and treatment of idiopathic overactive bladder</t>
  </si>
  <si>
    <t>Tyan Parker</t>
  </si>
  <si>
    <t>Dominguez</t>
  </si>
  <si>
    <t>Dominguez, Tyan Parker</t>
  </si>
  <si>
    <t>indigenous, public health, skin, well being, inequities, trans, african american, african americans, disenfranchisement, ethnic, ethnicity, genocide, hispanic, latino, oppression, racial, racism, slavery, exploitation,disparities, financial stress, socioeconomic, biomedical, clinical, disease, immune response, infection, inflammation, preterm birth, maternal, woman, women, financial, african americans, discriminatory, disparity, racial, racism, segregation, environmental hazards, justice, systemic racism,disparities, poverty, bmi, preterm birth, add, education, maternal, pregnancy, woman, women, african american, black people, disparity, emigrants, immigrant, immigrants, migrant, racial, racism,NA</t>
  </si>
  <si>
    <t>oceanic, indigenous peoples,NA</t>
  </si>
  <si>
    <t>indigenous,public health,skin,well being,inequities,trans,african american,african americans,disenfranchisement,ethnic,ethnicity,genocide,hispanic,latino,oppression,racial,racism,slavery,oceanic,indigenous peoples,exploitation,disparities,financial stress,socioeconomic,biomedical,clinical,disease,immune response,infection,inflammation,preterm birth,maternal,woman,women,financial,discriminatory,disparity,segregation,environmental hazards,justice,systemic racism,poverty,bmi,add,education,pregnancy,black people,emigrants,immigrant,immigrants,migrant</t>
  </si>
  <si>
    <t>Abandon “Race.” Focus on Racism;Explaining the Black-White Disparity in Preterm Birth: A Consensus Statement From a Multi-Disciplinary Scientific Work Group Convened by the March of Dimes;African immigrants’ favorable preterm birth rates challenge genetic etiology of the Black-White disparity in preterm birth</t>
  </si>
  <si>
    <t>Person-in-environment and the social work profession</t>
  </si>
  <si>
    <t>Kristen</t>
  </si>
  <si>
    <t>Aznavour</t>
  </si>
  <si>
    <t>Aznavour, Kristen</t>
  </si>
  <si>
    <t>Heather</t>
  </si>
  <si>
    <t>Culbertson</t>
  </si>
  <si>
    <t>Culbertson, Heather</t>
  </si>
  <si>
    <t>Computer Science;Aerospace and Mechanical Engineering</t>
  </si>
  <si>
    <t>Computer Science,Viterbi School of Engineering;Aerospace and Mechanical Engineering,Viterbi School of Engineering</t>
  </si>
  <si>
    <t>2020;2022;2024;2023</t>
  </si>
  <si>
    <t>agricultural, operators, robot, robots, authorities, transparency,NA,robot, robotics, robots,anxiety, skin, computing, regulations,auto, machine learning,eye, medical, imaging, pneumatic,robot, robots, sensor,artificial intelligence, machine learning, sensor</t>
  </si>
  <si>
    <t>agricultural,NA</t>
  </si>
  <si>
    <t>agricultural,operators,robot,robots,authorities,transparency,robotics,anxiety,skin,computing,regulations,auto,machine learning,eye,medical,imaging,pneumatic,sensor,artificial intelligence</t>
  </si>
  <si>
    <t>Communicating robot goals via haptic feedback in manipulation tasks;Design and Evaluation of Haptic Guidance in Ultrasound-Based Needle-Insertion Procedures</t>
  </si>
  <si>
    <t>Effects of Motion Parameters on Acceptability of Human-Robot Patting Touch;PIV: Placement, pattern, and personalization of an inconspicuous vibrotactile breathing pacer;Preference-Driven Texture Modeling Through Interactive Generation and Search;Active Acoustic Sensing for Robot Manipulation;Development and Evaluation of a Learning-Based Model for Real-Time Haptic Texture Rendering</t>
  </si>
  <si>
    <t>Investigating Social Haptic Illusions for Tactile Stroking (SHIFTS);PATCH: Pump-Actuated Thermal Compression Haptics;Towards Multisensory Perception: Modeling and Rendering Sounds of Tool-Surface Interactions;Understanding the Effect of Speed on Human Emotion Perception in Mediated Social Touch Using Voice Coil Actuators;Effects of Physical Hardness on the Perception of Rendered Stiffness in an Encountered-Type Haptic Display;Texture Classification by Audio-Tactile Crossmodal Congruence;Combining Haptic Augmented Reality with a Stylus-Based Encountered-Type Display to Modify Perceived Hardness;An Evaluation of Three Distance Measurement Technologies for Flying Light Specks;An Evaluation of Decentralized Group Formation Techniques for Flying Light Specks;Vocalization for Emotional Communication in Crossmodal Affective Display;Force-Feedback Through Touch-based Interactions With A Nanocopter;Beyond Sight: The Role of Kinesthetic Feedback in Redirected Walking within Virtual Reality;The Importance of Contextual Grounding in Affective Mediated Touch</t>
  </si>
  <si>
    <t>Yvonne</t>
  </si>
  <si>
    <t>Lussi</t>
  </si>
  <si>
    <t>Lussi, Yvonne</t>
  </si>
  <si>
    <t>Melguizo</t>
  </si>
  <si>
    <t>Melguizo, Tatiana</t>
  </si>
  <si>
    <t>education, educational, school, schools, policy,education, school, government, policy,NA,low income, education, educational, policy,education, english language, language learners, school, inequities, assets, latina, metropolitan, urban, accountability,disparities, academic achievement, education, school, schools, inequities, ethnic, ethnicity, latina, racial, metropolitan,education, educational,education, educational, policy</t>
  </si>
  <si>
    <t>education,educational,school,schools,policy,government,low income,english language,language learners,inequities,assets,latina,metropolitan,urban,accountability,disparities,academic achievement,ethnic,ethnicity,racial</t>
  </si>
  <si>
    <t>Faculty Perspectives on Using High School Data in an Era of Placement Testing Reform;Lost in the Transition: The Cost of College-Readiness English Standards Misalignment for Students Initially Classified as English Learners;The Equity Cost of Inter-Sector Math Misalignment: Racial and Gender Disparities in Community College Student Outcomes</t>
  </si>
  <si>
    <t>Mis/Alignment Between High School and Community College Standards;Examining the Relationship Between Psychosocial and Academic Outcomes in Higher Education: A Descriptive Analysis;A Practical Guide to Causal Mediation Analysis: Illustration With a Comprehensive College Transition Program and Nonprogram Peer and Faculty Interactions;Use and Effectiveness of Academic Supports After Developmental Education Reform in California’s Community Colleges</t>
  </si>
  <si>
    <t>The Role of Math Misalignment in the Community College STEM Pathway;Expanding Student Success: The Impact of a Comprehensive College Transition Program on Psychosocial Outcomes;The value added of short-cycle higher education programs to student outcomes: Evidence from Colombia</t>
  </si>
  <si>
    <t>Seth</t>
  </si>
  <si>
    <t>Wieman</t>
  </si>
  <si>
    <t>Wieman, Seth</t>
  </si>
  <si>
    <t>Other,Dornsife College of Letters Arts and Sciences;Other,Viterbi School of Engineering</t>
  </si>
  <si>
    <t>cardiac, cardiovascular, clinical, disease, diseases, vascular, fabrication</t>
  </si>
  <si>
    <t>cardiac,cardiovascular,clinical,disease,diseases,vascular,fabrication</t>
  </si>
  <si>
    <t>A coupled atrioventricular-aortic setup for invitro hemodynamic study of the systemic circulation: Design, fabrication, and physiological relevancy</t>
  </si>
  <si>
    <t>Karolyn A.</t>
  </si>
  <si>
    <t>Wanat</t>
  </si>
  <si>
    <t>Wanat, Karolyn A.</t>
  </si>
  <si>
    <t>eye, hospital, hygiene, infection, medical, morbidity, mouth, pain, patient care, therapy, wound, inclusion, surveillance</t>
  </si>
  <si>
    <t>eye,hospital,hygiene,infection,medical,morbidity,mouth,pain,patient care,therapy,wound,inclusion,surveillance</t>
  </si>
  <si>
    <t>Society of Dermatology Hospitalists supportive care guidelines for the management of Stevens-Johnson syndrome/toxic epidermal necrolysis in adults</t>
  </si>
  <si>
    <t>Henwood</t>
  </si>
  <si>
    <t>Henwood, Benjamin</t>
  </si>
  <si>
    <t>mental health, women, homeless, homelessness, social integration, housing, neighborhoods,public housing, food, covid, covid 19, epidemiology, geriatric, hygiene, medication, mental health, homeless, homelessness, housing,aids, clinical, health care, hiv, infection, infections, sexually transmitted, sti, stis, intercourse, sexual, sexually, unprotected sex, partners, homeless, homelessness, homosexuality, housing,community health, health care, health system,drug, health conditions, mental health, homeless, homelessness, housing, neighborhood,public housing, disease, illness, mental disorders, mental health, mentally ill, homeless, housing,health care, homeless, homelessness, housing,public housing, aging, epidemiology, geriatric, injuries, injury, older adults, pain, homeless, homelessness, environmental risk, housing,public housing, aging, illness, mental health, older adults, physical health, homeless, homelessness, inclusion, housing,NA,drug, epidemiology, medical, mortality rate, public health, homeless, homelessness, latino, urban, death, deaths,hiv, infection, infections, condom, sexual, homeless, homelessness, housing,shelter, unhoused, clinical, hiv, stis, condom, condoms, contraception, pregnancy, sexual, sexually, homeless, homelessness, housing,hiv, quality of life, education, homelessness, housing, social network, social work,covid, covid 19, epidemiology, sars, vaccination, vaccine, educational, homeless, homelessness, fatality,chronic conditions, clinical, health access, health care, health organizations, health services, health system, hospital, mental health, insurance,public housing, cognitive impairment, comorbidities, health care, health issues, mental health, pain, sleep, homeless, homelessness, housing, tenant,mental health, partners, african americans, ethnic, homelessness, minorities, racial, veterans, housing, social network, social support,aging, anxiety, clinical, depression, disease, epidemiology, hiv, infection, mental health, ptsd, homeless, homelessness, housing,clinical, drug, therapy, academic achievement, sexual, homeless, homelessness, minorities, social network, social support,clinical, health care, health systems, medical, medicine, inclusion,disparities, covid, covid 19, diagnosis, epidemiology, infection, medical, mortality rate, public health, ethnicity, hispanic, homeless, homelessness, racial, housing, urban, death, deaths,clinical, drug, heterosexual, sexual, homelessness, minorities, transphobia,housing stability, food, drug, drugs, epidemiology, health risk, substance abuse, housing, abuse, assault, policies, stolen, violence,access to housing, poorer, shelter, shelters, unhoused, clinical, health care, medical, homeless, homelessness, housing,health care, homeless, homelessness, policy,anxiety, depression, homeless, homelessness, housing,social services, clinical, homeless, homelessness, housing, social work,poverty, food, hunger, hungry, clinical, health services, mental health, homeless, homelessness,drug, homeless, homelessness, housing,bias, homeless, homelessness, housing, social network,disparities, aging, depression, older adults, disparity, homeless, homelessness, housing,landlord, covid, covid 19, diseases, health care, health outcome, pandemic, public health, quality of life, homeless, homelessness, housing,healthcare, improving health, partners, homeless, homelessness, housing,social services, clinical, illness, medical, mental health, rehabilitation, substance abuse, partners, homeless, homelessness, veteran, veterans, housing, urban, abuse, suicide,poorer, unsheltered, brain, clinical, depression, disease, drug, health care, health condition, health problems, injury, mental health, morbidity, physical health, disability, homeless, homelessness,housing stability, clinical, disease, drug, illness, injuries, injury, mental disorders, mental health, educational, empowerment, pedophilia, sexual, homeless, homelessness, housing, arson, death, legal, suicide, sex trafficking, violence,clinical, disease, illness, illnesses, mental disorder, mental disorders, libraries, infrastructure, inclusion, prisoners, social inclusion, park, parks, public space, public spaces, criminal, legal,disparities, homelessness, racial, racism, housing, crisis,shelter, social exclusion, social security, unhoused, drug, drugs, well being, wellbeing, cultural, homeless, marginalization, housing, public space, public spaces, urban, weather, crisis, police, policies, surveillance,disparities, social status, socioeconomic, epidemiology, health care, maternal, pregnancy, women, disparity, ethnic, ethnicity, hispanic, homeless, homelessness, racial, death,disparities, public housing, covid, covid 19, disease, epidemiology, health condition, pandemics, pandemic, physical health, respiratory, sars, homeless, homelessness, racial, housing,clinical, drug, health care, health services, mental health, therapy, mothers, women, child welfare, court, policy,poverty, unhoused, blind, clinical, loneliness, innovative, homeless, homelessness, housing, social support,unsheltered, epidemiological, epidemiology, health care, health data, bias, homeless, homelessness, cities, city, neighborhood, urban,unsheltered, clinical, drug, epidemiology, health conditions, mental health, physical health, sexism, sexual, victimization, discrimination, ethnicity, homeless, homelessness, lgbtqia, minoritized groups, victim, victims, cities, housing, crime, illicit, violence, violent,landlords, covid, covid 19, pandemic, public health, service provider, homeless, homelessness, housing,economically vulnerable, socioeconomic, unemployed, unsheltered, covid, covid 19, illness, economically, hispanic, homelessness, latino, latinos, vehicles, policy,anxiety, depression, health risk, mental health, bias, immigrants, housing,drug, illness, injuries, injury, homelessness, built environment, housing, suicide, violence</t>
  </si>
  <si>
    <t>NA,handwashing,geospatial,resource management</t>
  </si>
  <si>
    <t>mental health,women,homeless,homelessness,social integration,housing,neighborhoods,public housing,food,covid,covid 19,epidemiology,geriatric,hygiene,medication,handwashing,aids,clinical,health care,hiv,infection,infections,sexually transmitted,sti,stis,intercourse,sexual,sexually,unprotected sex,partners,homosexuality,community health,health system,drug,health conditions,neighborhood,disease,illness,mental disorders,mentally ill,aging,injuries,injury,older adults,pain,environmental risk,physical health,inclusion,medical,mortality rate,public health,latino,urban,death,deaths,condom,shelter,unhoused,condoms,contraception,pregnancy,quality of life,education,social network,social work,sars,vaccination,vaccine,educational,fatality,chronic conditions,health access,health organizations,health services,hospital,insurance,cognitive impairment,comorbidities,health issues,sleep,tenant,african americans,ethnic,minorities,racial,veterans,social support,anxiety,depression,ptsd,therapy,academic achievement,health systems,medicine,disparities,diagnosis,ethnicity,hispanic,heterosexual,transphobia,housing stability,drugs,health risk,substance abuse,abuse,assault,policies,stolen,violence,access to housing,poorer,shelters,geospatial,policy,social services,poverty,hunger,hungry,bias,disparity,landlord,diseases,health outcome,pandemic,healthcare,improving health,rehabilitation,veteran,suicide,unsheltered,brain,health condition,health problems,morbidity,disability,empowerment,pedophilia,arson,legal,sex trafficking,illnesses,mental disorder,libraries,infrastructure,prisoners,social inclusion,park,parks,public space,public spaces,criminal,racism,crisis,social exclusion,social security,well being,wellbeing,cultural,marginalization,weather,resource management,police,surveillance,social status,socioeconomic,maternal,pandemics,respiratory,mothers,child welfare,court,blind,loneliness,innovative,epidemiological,health data,cities,city,sexism,victimization,discrimination,lgbtqia,minoritized groups,victim,victims,crime,illicit,violent,landlords,service provider,economically vulnerable,unemployed,economically,latinos,vehicles,immigrants,built environment</t>
  </si>
  <si>
    <t>Gender differences in residents’ intention to leave permanent supportive housing;Surveying tenants of permanent supportive housing in skid row about covid-19;Risk behaviour and access to HIV/AIDS prevention services among formerly homeless young adults living in housing programmes;Exploring the Association of Community Integration in Mental Health among Formerly Homeless Individuals Living in Permanent Supportive Housing;Provider perspectives of housing programs for young adults experiencing homelessness;Examining fall risk among formerly homeless older adults living in permanent supportive housing;Eliciting Life Priorities of Older Adults Living in Permanent Supportive Housing;Using Point-in-Time Homeless Counts to Monitor Mortality Trends Among People Experiencing Homelessness in Los Angeles County, California, 2015‒2019;Examining HIV Risk and Exchange Sex Among Current and Formerly Homeless Young Adults;Factors associated with condom and contraceptive use among currently and formerly homeless young adults: Does housing matter?;Housing interventions for emerging adults experiencing homelessness: A scoping review;COVID-19 vaccine access and attitudes among people experiencing homelessness from pilot mobile phone survey in Los Angeles, CA;Investigating Sleep Disturbance and Its Correlates Among Formerly Homeless Adults in Permanent Supportive Housing;Social network change after moving into permanent supportive housing: Who stays and who goes?;Construct, concurrent, and real-world predictive validity of the Difficulties in Emotion Regulation (DERS-18) among young adults with history of homelessness.;Comparing the Effectiveness of Three Substance Use Interventions for Youth With and Without Homelessness Experiences Prior to Treatment;Race and Ethnicity and Sex Variation in COVID-19 Mortality Risks Among Adults Experiencing Homelessness in Los Angeles County, California;Perceived safety in community and service settings among young adults experiencing homelessness: Differences by sexual and gender identity;Health risk associated with residential relocation among people who inject drugs in Los Angeles and San Francisco, CA: a cross sectional study;Health Care Needs of Young Adults Who Have Experienced Homelessness;The application of GIS in homelessness research and service delivery: A qualitative systematic review;Feasibility and Acceptability of Ecological Momentary Assessment With Young Adults Who Are Currently or Were Formerly Homeless: Mixed Methods Study;A Comparative Analysis of Transitional and Permanent Supportive Housing Through the Lens of Young Adult Residents;Food Insecurity, Hunger, Stress, and Homelessness Among Young Adults;The Effect of Momentary Affect on Substance Use among Young Adults Who Experience Homelessness;Validation of interaction-based egocentric elicitation using ecological momentary assessment with young adults currently or formerly homeless;A pilot randomized controlled trial of CAPABLE in permanent supportive housing for formerly homeless adults;Investigating the Comparative Effectiveness of Place-Based and Scatter-Site Permanent Supportive Housing for People Experiencing Homelessness During the COVID-19 Pandemic: Protocols for a Mixed Methods, Prospective Longitudinal Study;Bringing Lived Experience to Research on Health and Homelessness: Perspectives of Researchers and Lived Experience Partners;Addressing Veteran Homelessness;Examining the Role of Duration and Frequency of Homelessness on Health Outcomes Among Unsheltered Young Adults;Managing high-risk behaviours and challenges to prevent housing loss in permanent supportive housing: a rapid review;Public space as a potential resource during reentry for formerly incarcerated people with serious mental illnesses;Race and Racism in the Homelessness Crisis in the United States: Historic Antecedents, Current Best Practices, and Recommendations to End Racial Disparities in Housing and Homelessness;“Notice of major cleaning”: A qualitative study of the negative impact of encampment sweeps on the ontological security of unhoused people who use drugs;Short Interpregnancy Intervals among Women Experiencing Homelessness in Colorado;Placement into Scattered-Site or Place-Based Permanent Supportive Housing in Los Angeles County, CA, During the COVID-19 Pandemic;Characterizing Multisystem Barriers to Women’s Residential SUD Treatment: A Multisite Qualitative Analysis in Los Angeles;Miracle friends and miracle money in California: a mixed-methods experiment of social support and guaranteed income for people experiencing homelessness;Predicting hotspots of unsheltered homelessness using geospatial administrative data and volunteered geographic information;Homelessness, Discrimination, and Violent Victimization in Los Angeles County;Service Provider Perspectives on the Differences between Place-Based and Scattered-Site Permanent Supportive Housing in Los Angeles County after the Onset of the COVID-19 Pandemic;Latino-Hispanic Unsheltered Homelessness Before and After COVID-19;Falls as a mental health risk among Korean-American residents in subsidized senior housing: mediating effect of fall-related self-efficacy;Programmatic and Organizational Barriers and Facilitators to Addressing High-Risk Issues in Supportive Housing and Housing First Programs</t>
  </si>
  <si>
    <t>Patient experience with a large-scale integrated behavioral health and primary care initiative: A qualitative study;Employment experiences of formerly homeless adults with serious mental illness in housing first versus treatment first supportive housing programs;A Mixed-method Evaluation of the Behavioral Health Integration and Complex Care Initiative Using the Consolidated Framework for Implementation Research;Practice Facilitation in Integrated Behavioral Health and Primary Care Settings: a Scoping Review</t>
  </si>
  <si>
    <t>Advancing integrated care through practice coaching</t>
  </si>
  <si>
    <t>Houda</t>
  </si>
  <si>
    <t>Alachkar</t>
  </si>
  <si>
    <t>Alachkar, Houda</t>
  </si>
  <si>
    <t>Titus Family Department of Clinical Pharmacy;Norris Comprehensive Cancer Center;Pharmacology and Pharmaceutical Sciences</t>
  </si>
  <si>
    <t>Alfred E. Mann School of Pharmacy and Pharmaceutical Sciences;Keck Medicine of USC</t>
  </si>
  <si>
    <t>Titus Family Department of Clinical Pharmacy,Alfred E. Mann School of Pharmacy and Pharmaceutical Sciences;Norris Comprehensive Cancer Center,Keck Medicine of USC;Pharmacology and Pharmaceutical Sciences,Alfred E. Mann School of Pharmacy and Pharmaceutical Sciences</t>
  </si>
  <si>
    <t>clinical, diseases, drug, immunology, leukemia, malignancies, pathology, therapeutic, therapy, tumor, death,clinical, diseases, drug, leukemia, therapeutic, imaging,herd, aging, covid, covid 19, disease, immune response, immunology, infection, infections, pandemics, pandemic, pneumonia, respiratory, sars, vaccination, vaccine, disparity,chemotherapy, escherichia coli, immune system, medicine, inclusion,cancer, clinical, disease, leukemia, malignant, therapy, tumor, trans, migration,cancer, clinical, disease, drug, medicine, pharmaceutical, pharmacist, pharmacy, prostate, education, transparency,clinical, drug, immunotherapy, leukemia, malignancy, stem cell, therapeutic, therapy,clinical, cough, covid, covid 19, disease, fever, illness, immunology, infection, pandemics, pandemic, pneumonia, public health, respiratory, sars, death,cancer, chemotherapy, diagnosis, drug, leukemia, therapeutic, tumor, maternal, death,biomedical, disease, transparency,cancer, chemotherapy, clinical, disease, diseases, drug, hepatitis, injury, leukemia, liver, lymphoma, pediatric, therapy, preschool, school, ethnicity, hispanic, hispanics,cancer, disease, drug, leukemia, lymphoma, malignant, pathology, stem cell,leukemia, malignancy, stem cell, therapeutic,cancer, leukemia, liver, stem cell, therapeutic, tumor,cancer, clinical, immune response, immunotherapy, ai, machine learning,cancer, chemotherapy, drug, injury, leukemia, liver, lymphoma, pancreatitis, pediatric, ethnicity, hispanic, hispanics,clinical, leukemia, therapeutic,NA,cancer, clinical, disease, leukemia, stem cell, tumor,cancer, clinical, disease, drug, immune responses, immunology, leukemia, therapeutic, therapy,drug, immunology, leukemia, therapeutic, therapy, tumor, innovative, death,cancer, clinical, diseases, malignancies, malignancy, racial,cancer, drug, immunology, immunotherapy, leukemia, pathology, therapeutic, therapy, tumor</t>
  </si>
  <si>
    <t>clinical,diseases,drug,immunology,leukemia,malignancies,pathology,therapeutic,therapy,tumor,death,imaging,herd,aging,covid,covid 19,disease,immune response,infection,infections,pandemics,pandemic,pneumonia,respiratory,sars,vaccination,vaccine,disparity,chemotherapy,escherichia coli,immune system,medicine,inclusion,cancer,malignant,trans,migration,pharmaceutical,pharmacist,pharmacy,prostate,education,transparency,immunotherapy,malignancy,stem cell,cough,fever,illness,public health,diagnosis,maternal,biomedical,hepatitis,injury,liver,lymphoma,pediatric,preschool,school,ethnicity,hispanic,hispanics,ai,machine learning,pancreatitis,immune responses,innovative,racial</t>
  </si>
  <si>
    <t>Hispanic ethnicity and the rs4880 variant in SOD2 are associated with elevated liver enzymes and bilirubin levels in children receiving asparaginase-containing chemotherapy for acute lymphoblastic leukemia;Prediction of Peptide and TCR CDR3 Loops in Formation of Class I MHC-Peptide-TCR Complexes Using Molecular Models with Solvation;Asparaginase toxicity in Hispanic adult and pediatric patients with acute lymphoblastic leukemia: current understanding</t>
  </si>
  <si>
    <t>Anti-CD99 scFv-ELP nanoworms for the treatment of acute myeloid leukemia;Anti-FLT3 nanoparticles for acute myeloid leukemia: Preclinical pharmacology and pharmacokinetics;Deciphering the TCR Repertoire to Solve the COVID-19 Mystery;Human Granulocyte-Macrophage Colony-Stimulating Factor Fused to Elastin-Like Polypeptides Assembles Biologically-Active Nanoparticles;Clinical and preclinical characterization of CD99 isoforms in acute myeloid leukemia;Integrating big data computational skills in education to facilitate reproducibility and transparency in pharmaceutical sciences;Strategies targeting FLT3 beyond the kinase inhibitors;Profiling of T Cell Repertoire in SARS-CoV-2-Infected COVID-19 Patients Between Mild Disease and Pneumonia;OTS167 blocks FLT3 translation and synergizes with FLT3 inhibitors in FLT3 mutant acute myeloid leukemia;pyTCR: A comprehensive and scalable solution for TCR-Seq data analysis to facilitate reproducibility and rigor of immunogenomics research;CD99 in malignant hematopoiesis;Apolipoprotein C2 - CD36 Promotes Leukemia Growth and Presents a Targetable Axis in Acute Myeloid Leukemia;Deletion of CD36 exhibits limited impact on normal hematopoiesis and the leukemia microenvironment;Genomics and transcriptomic alterations of the glutamate receptors in acute myeloid leukemia;Features of the TCR repertoire associate with patients' clinical and molecular characteristics in acute myeloid leukemia;The DNA methylation landscape across the TCR loci in patients with acute myeloid leukemia;FLT3/CD99 Bispecific Antibody-Based Nanoparticles for Acute Myeloid Leukemia;Differences in the mutational landscape of clonal hematopoiesis of indeterminate potential among races and between male and female patients with cancer;Enhanced T cell activation and cytotoxicity against AML via targeted anti-CD99 nanoparticle treatment</t>
  </si>
  <si>
    <t>Response to 'comment on rigorous benchmarking of T cell receptor repertoire profiling methods for cancer RNA sequencing' by Davydov A.N.; Bolotin D.A.; Poslavsky S. V. and Chudakov D.M;Development and characterization of human T-cell receptor (TCR) alpha and beta clones’ library as biological standards and resources for TCR sequencing and engineering</t>
  </si>
  <si>
    <t>Adam</t>
  </si>
  <si>
    <t>Huttenlocker</t>
  </si>
  <si>
    <t>Huttenlocker, Adam</t>
  </si>
  <si>
    <t>Integrative Anatomical Sciences</t>
  </si>
  <si>
    <t>Integrative Anatomical Sciences,Keck Medicine of USC</t>
  </si>
  <si>
    <t>greenhouses, seismicity,NA,disease, pathologies, pathology, imaging,aging, diagnosed,pathology, respiratory, innovations,diversification,dental, tooth, diversification,farm,arid, teeth, border,imaging,drug, therapy</t>
  </si>
  <si>
    <t>geothermal, warehouses, paleoclimate, biosphere, earth system,NA,amphibians, bird, birds, crocodiles, reptile, reptiles,habitat, ecosystem, reptile, reptiles,atmospheric, extinctions, marine, mass extinction, geochemical, sedimentological,amphibian, fauna,arctic, marine, sea,antarctic, antarctica, mass extinction, endemic species, mountains, rocks,mass extinction, farm, fauna,turtles, amphibian, amphibians, frogs,rivers, coastal, fauna, reptile,milankovitch, melting ice, aquatic, habitats, geophysical, ecosystem, ecosystems, elk, environmental change, geology, paleoenvironmental, rainforest, sedimentological,mass extinction, ecosystems, predator, prey,aquatic, eagle, environmental change, fauna, wetland</t>
  </si>
  <si>
    <t>greenhouses,geothermal,seismicity,warehouses,paleoclimate,biosphere,earth system,disease,pathologies,pathology,imaging,amphibians,bird,birds,crocodiles,reptile,reptiles,aging,diagnosed,habitat,ecosystem,respiratory,innovations,atmospheric,extinctions,marine,mass extinction,geochemical,sedimentological,diversification,amphibian,fauna,arctic,sea,dental,tooth,antarctic,antarctica,endemic species,mountains,rocks,farm,turtles,frogs,arid,teeth,rivers,border,coastal,milankovitch,melting ice,aquatic,habitats,geophysical,ecosystems,elk,environmental change,geology,paleoenvironmental,rainforest,drug,therapy,predator,prey,eagle,wetland</t>
  </si>
  <si>
    <t>A new bauriamorph therocephalian adds a novel component to the Lower Triassic tetrapod assemblage of the Fremouw Formation (Transantarctic Basin) of Antarctica;The postcranial anatomy of Moschorhinus kitchingi (Therapsida: Therocephalia) from the Karoo Basin of South Africa</t>
  </si>
  <si>
    <t>Investigation of a bone lesion in a gorgonopsian (Synapsida) from the Permian of Zambia and periosteal reactions in fossil non-mammalian tetrapods;Bone histology of varanopids (Synapsida) from Richards Spur, Oklahoma, sheds light on growth patterns and lifestyle in early terrestrial colonizers;New geochemical and palaeontological data from the Permian-Triassic boundary in the South African Karoo Basin test the synchronicity of terrestrial and marine extinctions;HALGAITOSAURUS GREGARIUS, A NEW UPPER CARBONIFEROUS ARAEOSCELIDIAN (REPTILIA: DIAPSIDA) FROM THE HALGAITO FORMATION, BEARS EARS NATIONAL MONUMENT, UTAH, USA;Paleozoic Equatorial Records of Melting Ice Ages (PERMIA): calibrating the pace of paleotropical environmental and ecological change during Earth's previous icehouse</t>
  </si>
  <si>
    <t>Report on ICDP Deep Dust workshops: Probing continental climate of the late Paleozoic icehouse-greenhouse transition and beyond;Vertebrate palaeophysiology;New information on the dissorophid Conjunctio (Temnospondyli) based on a specimen from the Cutler Formation of Colorado, U.S.A;Carboniferous–Permian conodonts and the age of the lower Cutler Group in the Bears Ears National Monument and vicinity, Utah, USA;A Gulliver Scaloposaurus (Therapsida, Therocephalia) from the Katberg Formation of South Africa and its implication for Lilliput assemblages during the Early Triassic recovery;Histological evidence for dermal-endochondral co-ossification of the dorsal blades in the late Paleozoic amphibian Platyhystrix rugosus (Temnospondyli: Dissorophidae);REPORT OF A DIVERSE VERTEBRATE BODY FOSSIL ASSEMBLAGE IN THE MAROON FORMATION (CARBONIFEROUS–PERMIAN), EAGLE COUNTY, COLORADO, U.S.A.</t>
  </si>
  <si>
    <t>Osteology of the Late Triassic Bipedal Archosaur Poposaurus gracilis (Archosauria: Pseudosuchia) from Western North America;A Basal Nonmammaliaform Cynodont from the Permian of Zambia and the Origins of Mammalian Endocranial and Postcranial Anatomy;Bone histology and thermal physiology;Nonmammalian synapsids;A new kannemeyeriiform dicynodont (Synapsida) from a Late Triassic vertebrate assemblage in west Texas, U.S.A.;Cranial anatomy of Libognathus sheddi Small, 1997 (Parareptilia, Procolophonidae) from the Upper Triassic Dockum Group of West Texas, USA</t>
  </si>
  <si>
    <t>Donohue</t>
  </si>
  <si>
    <t>Donohue, Michael</t>
  </si>
  <si>
    <t>Alzheimer's Therapeutic Research Institute;Neurology</t>
  </si>
  <si>
    <t>Alzheimer's Therapeutic Research Institute,Keck Medicine of USC;Neurology,Keck Medicine of USC</t>
  </si>
  <si>
    <t>alzheimer, brain, clinical, cognitive impairment, diagnosis, disease, infection, imaging, bias,alzheimer, anxiety, biomarker, brain, clinical, cognitive impairment, depression, diagnosis, disease, geriatric, older adults, pathology, education, women, imaging, latino, suicide,aids, alzheimer, brain, disease, inflammation, pathology, imaging,aging, alzheimer, blind, brain, clinical, cognitive impairment, dementia, diagnosis, disease, drug, health care, insulin, therapeutic, imaging, inclusion,alzheimer, biomarker, clinical, disease, health care, informatics, infrastructure, innovative, modular design, architecture,alzheimer, brain, clinical, dementia, disease, machine learning,retirement, aging, alzheimer, brain, clinical, cognitive decline, cognitive function, dementia, disease, drug, medical, pathology, education, educational, women, imaging,alzheimer, brain, cardiovascular, clinical, cognitive impairment, dementia, depression, disease, infection, pathology, imaging, inclusion,alzheimer, clinical, cognitive impairment, disease, health care, medication, medications, prescription, therapy, bias, policy,clinical, health care, opioid, pain, surgery, breast,alzheimer, disease, older adults,alzheimer, biomarker, clinical, cognitive impairment, dementia, disease, drug, pathology, banks, imaging, inclusion,alzheimer, biomarker, clinical, cognitive decline, cognitive impairment, dementia, disease,alzheimer, biomarker, brain, clinical, cognitive impairment, diagnosis, disease, drug, pathologies, pathology, imaging,aging, alzheimer, biomarker, clinical, cognitive decline, cognitive impairment, dementia, diagnosis, disease, pathology, imaging,alzheimer, clinical, cognitive function, cognitive functioning, disease, education, educational, spouses, imaging, partners,alzheimer, biomarker, blind, clinical, cognitive decline, cognitive function, dementia, depression, diarrhea, disease, drug, infection, medication, mental disorders, rash, women,alzheimer, clinical, cognitive functioning, disease, older adults, pathology,aging, alzheimer, brain, clinical, cognitive impairment, disease, women, imaging,alzheimer, biomarker, brain, clinical, diagnosed, disease, diseases, eye, pathologies, pathology, vascular, imaging,clinical, drug, opioid, pain, surgery, tumor, breast, inferiority,alzheimer, brain, clinical, cognitive function, dementia, disease, education, sexual, machine learning,alzheimer, blind, clinical, dementia, disease, older adults, educated, discrimination,social status, socioeconomic, alzheimer, clinical, disease, education, educational, imaging, ethnic, ethnicity, latinx,obesity, clinical, health care, opioid, pain, tumor, breast,alzheimer, clinical, disease, drug, older adults, imaging,blind, body mass index, clinical, drug, hospital, pain, surgery, automation,alzheimer, blind, clinical, dementia, disease, older adults, education, educational, women, ethnicity, inclusion,alzheimer, clinical, disease, medical,disparities, alzheimer, brain, clinical, comorbidities, dementia, disease, health care, medical, older adults, educated, inclusion, latinx,alzheimer, clinical, disease,aging, alzheimer, biomarker, brain, clinical, cognitive decline, dementia, disease, immunotherapy, imaging, innovative, public private partnership,aging, alzheimer, brain, disease, epidemic, pathology, imaging,aging, alzheimer, brain, clinical, dementia, disease, mental disorder, pathology, imaging,alzheimer, brain, clinical, cognitive impairment, dementia, diagnosis, disease, diseases, imaging, machine learning,alzheimer, clinical, covid, covid 19, covid19, disease, diseases, pandemic, bias,aging, alzheimer, brain, clinical, disease, older adults, imaging, inclusion,alzheimer, biomarker, brain, clinical, disease, imaging,poorer, aging, alzheimer, brain, clinical, cognitive decline, cognitive impairment, dementia, disease, drug, geriatrics, medicine, women, imaging,alzheimer, biomarker, clinical, disease, drug, machine learning,alzheimer, blind, brain, clinical, cognitive impairment, dementia, disease, drug, imaging,cardiac, cardiovascular, clinical, cognitive decline, cognitive function, cognitive impairment, dementia, disease, diseases, hypertension, morbidity, older adults, therapy, bias, inclusive, death,alzheimer, biomarker, brain, clinical, cognitive decline, cognitive function, disease,alzheimer, brain, clinical, cognitive impairment, dementia, diagnosed, disease, diseases, pathology, imaging,alzheimer, biomarker, brain, clinical, dementia, diagnosis, disease, health data, remote sensing, ethnicity, inclusion, underrepresented groups,aging, alzheimer, brain, clinical, disease, older adults, pathology, women, imaging,alzheimer, blind, brain, clinical, cognitive function, dementia, disease, drug, hygiene, education, imaging,alzheimer, biomarker, brain, clinical, disease, drug, pathology, imaging, ethnic, ethnicity, racial, underrepresented groups,alzheimer, biomarker, blind, clinical, cognitive decline, dementia, disease, drug, pathology, therapy, education, educational, imaging, ethnic, inclusion,alzheimer, biomarker, brain, clinical, diagnosis, disease, imaging,alzheimer, clinical, cognitive decline, disease, older adults, pathology, education, educational, women, imaging,alzheimer, anxiety, blind, clinical, covid, covid 19, dementia, disease, drug, medication, pandemic, bias, ethnicity,alzheimer, clinical, disease, medical, imaging, data privacy, policy,alzheimer, blind, brain, clinical, cognitive decline, disease, drug, older adults, therapy, discrimination,alzheimer, blind, brain, clinical, cognitive impairment, disease, drug, older adults, pathology, therapy, women, imaging,alzheimer, biomarker, clinical, cognitive decline, cognitive function, cognitive functioning, disease, drug, illness, therapy, partners,alzheimer, anxiety, biomarker, blind, brain, clinical, dementia, depression, disease, geriatric, imaging, bias, suicide,alzheimer, clinical, cognitive impairment, disease, older adults, women, african american, hispanic, inclusion, latino, latinx,alzheimer, clinical, cognitive impairment, dementia, disease, therapeutic, imaging,aging, alzheimer, biomarker, clinical, dementia, disease, imaging,blind, opioid, pain, surgeon, surgery, breast,aging, alzheimer, biomarker, clinical, dementia, disease, illness, older adults, imaging,alzheimer, dementia, disease, pathologies, pathology, vascular, education, imaging, infrastructure</t>
  </si>
  <si>
    <t>NA,nitrous oxide,habs,natural history</t>
  </si>
  <si>
    <t>alzheimer,brain,clinical,cognitive impairment,diagnosis,disease,infection,imaging,bias,anxiety,biomarker,depression,geriatric,older adults,pathology,education,women,latino,suicide,aids,inflammation,aging,blind,dementia,drug,health care,insulin,therapeutic,inclusion,informatics,infrastructure,innovative,modular design,architecture,machine learning,retirement,cognitive decline,cognitive function,medical,educational,cardiovascular,medication,medications,prescription,therapy,policy,opioid,pain,surgery,breast,banks,pathologies,cognitive functioning,spouses,partners,diarrhea,mental disorders,rash,diagnosed,diseases,eye,vascular,tumor,inferiority,sexual,educated,discrimination,social status,socioeconomic,ethnic,ethnicity,latinx,obesity,nitrous oxide,body mass index,hospital,automation,disparities,comorbidities,immunotherapy,public private partnership,epidemic,mental disorder,covid,covid 19,covid19,pandemic,poorer,geriatrics,medicine,cardiac,hypertension,morbidity,inclusive,death,health data,remote sensing,underrepresented groups,habs,hygiene,racial,natural history,data privacy,illness,african american,hispanic,surgeon</t>
  </si>
  <si>
    <t>TRC-PAD: Accelerating Recruitment of AD Clinical Trials through Innovative Information Technology;Association of Factors with Elevated Amyloid Burden in Clinically Normal Older Individuals;Neuroanatomical spread of amyloid β and tau in Alzheimer's disease: implications for primary prevention;Item-Level Investigation of Participant and Study Partner Report on the Cognitive Function Index from the A4 Study Screening Data;Serratus anterior plane versus paravertebral nerve blocks for postoperative analgesia after non-mastectomy breast surgery: A randomized controlled non-inferiority trial;Screening and enrollment of underrepresented ethnocultural and educational populations in the Alzheimer's Disease Neuroimaging Initiative (ADNI);Sensitivity of the Preclinical Alzheimer’s Cognitive Composite (PACC), PACC5, and Repeatable Battery for Neuropsychological Status (RBANS) to Amyloid Status in Preclinical Alzheimer’s Disease -Atabecestat Phase 2b/3 EARLY Clinical Trial;Improving generalizability and study design of Alzheimer's disease cohort studies in the United States by including under-represented populations;The AHEAD 3-45 Study: Design of a prevention trial for Alzheimer's disease;A deep learning framework identifies dimensional representations of Alzheimer’s Disease from brain structure;Ascertainment and Statistical Issues for Randomized Trials of Cardiovascular Interventions for Cognitive Impairment and Dementia;The AlzMatch Pilot Study - Feasibility of Remote Blood Collection of Plasma Biomarkers for Preclinical Alzheimer’s Disease Trials;Relationship between Plasma P-Tau217 and Amyloid PET in Racial and Ethnic Underrepresented Groups (RE-URG) Compared with Non RE-URG in LEARN and A4;Amyloid and Tau Prediction of Cognitive and Functional Decline in Unimpaired Older Individuals: Longitudinal Data from the A4 and LEARN Studies;Left Frontoparietal Control Network Connectivity Moderates the Effect of Amyloid on Cognitive Decline in Preclinical Alzheimer’s Disease: The A4 Study;Pre-Randomization Predictors of Study Discontinuation in a Preclinical Alzheimer’s Disease Randomized Controlled Trial;Maximizing the Utility of Alzheimer’s Disease Trial Data: Sharing of Baseline A4 and LEARN Data;A Protocol for the Inclusion of Minoritized Persons in Alzheimer Disease Research From the ADNI3 Diversity Taskforce;The Consortium for Clarity in ADRD Research Through Imaging (CLARiTI)</t>
  </si>
  <si>
    <t>Association of blood-based transcriptional risk scores with biomarkers for Alzheimer disease;Short-term Psychological Outcomes of Disclosing Amyloid Imaging Results to Research Participants Who Do Not Have Cognitive Impairment;FAM222A encodes a protein which accumulates in plaques in Alzheimer’s disease;Safety, Efficacy, and Feasibility of Intranasal Insulin for the Treatment of Mild Cognitive Impairment and Alzheimer Disease Dementia: A Randomized Clinical Trial;Predicting Amyloid Burden to Accelerate Recruitment of Secondary Prevention Clinical Trials;The A4 study: β-amyloid and cognition in 4432 cognitively unimpaired adults;Initiation of symptomatic medication in Alzheimer's disease clinical trials: Hypothetical versus treatment policy approach;Erector spinae plane versus paravertebral nerve blocks for postoperative analgesia after breast surgery: A randomized clinical trial;Instrumental activities of daily living, amyloid, and cognition in cognitively normal older adults screening for the A4 Study;Effect of apolipoprotein E ε4 allele on the progression of cognitive decline in the early stage of Alzheimer's disease;Plasma phosphorylated-tau181 as a predictive biomarker for Alzheimer’s amyloid, tau and FDG PET status;Staging tau pathology with tau PET in Alzheimer’s disease: a longitudinal study;Findings of Efficacy, Safety, and Biomarker Outcomes of Atabecestat in Preclinical Alzheimer Disease: A Truncated Randomized Phase 2b/3 Clinical Trial;Time between milestone events in the Alzheimer's disease amyloid cascade;Association of Initial β-Amyloid Levels with Subsequent Flortaucipir Positron Emission Tomography Changes in Persons without Cognitive Impairment;Feasibility study for detection of retinal amyloid in clinical trials: The Anti-Amyloid Treatment in Asymptomatic Alzheimer's Disease (A4) trial;Predicting amyloid risk by machine learning algorithms based on the A4 screen data: Application to the Japanese Trial-Ready Cohort study;The Computerized Cognitive Composite (C3) in A4, an Alzheimer’s Disease Secondary Prevention Trial;Preoperative Ultrasound-guided Percutaneous Cryoneurolysis for the Treatment of Pain after Mastectomy: A Randomized, Participant- and Observer-masked, Sham-controlled Study;Amyloid-Related Imaging Abnormalities and Other MRI Findings in a Cognitively Unimpaired Population With and Without Cerebral Amyloid;Basal Infusion versus Automated Boluses and a Delayed Start Timer for "continuous" Sciatic Nerve Blocks after Ambulatory Foot and Ankle Surgery: A Randomized Clinical Trial;Power and Sample Size for Longitudinal Models in R – The longpower Package and Shiny App;Why a clinical trial is as good as its outcome measure: A framework for the selection and use of cognitive outcome measures for clinical trials of Alzheimer's disease;Spread of pathological tau proteins through communicating neurons in human Alzheimer's disease;Accelerated functional brain aging in pre-clinical familial Alzheimer’s disease;Natural cubic splines for the analysis of Alzheimer's clinical trials;Tau positron emission tomography in preclinical Alzheimer's disease;Evaluation of Blood-Based Plasma Biomarkers as Potential Markers of Amyloid Burden in Preclinical Alzheimer's Disease;Trial of Solanezumab in Preclinical Alzheimer's Disease.;Plasma Aβ42/Aβ40 and phospho-tau217 concentration ratios increase the accuracy of amyloid PET classification in preclinical Alzheimer's disease;Two Phase 3 Trials of Gantenerumab in Early Alzheimer's Disease;Characteristics of discordance between amyloid positron emission tomography and plasma amyloid-β 42/40 positivity;Multiomics analysis to explore blood metabolite biomarkers in an Alzheimer’s Disease Neuroimaging Initiative cohort;Identifying longitudinal cognitive resilience from cross-sectional amyloid, tau, and neurodegeneration;Characterizing Clinical Progression in Cognitively Unimpaired Older Individuals with Brain Amyloid: Results from the A4 Study;Longitudinal Phospho-tau217 Predicts Amyloid Positron Emission Tomography in Asymptomatic Alzheimer’s Disease;Change in Digital Cognitive Test Performance between Solanezumab and Placebo Groups in Preclinical Alzheimer’s Disease: Secondary Analyses from the A4 Study;Greater White Matter Hyperintensity Volume Is Associated with the Number of Microhemorrhages in Preclinical Alzheimer’s Disease;Longitudinal Trajectories of the Cognitive Function Index in the A4 Study;Immediate Reactions to Alzheimer Biomarker Disclosure in Cognitively Unimpaired Individuals in a Global Truncated Randomized Trial;The Alzheimer's Disease Neuroimaging Initiative Clinical Core;Contributions of the ADNI Biostatistics Core;Paravertebral versus Pectoralis-II (Interpectoral and Pectoserratus) Nerve Blocks for Postoperative Analgesia after Nonmastectomy Breast Surgery: A Randomized, Controlled, Observer-masked Noninferiority Trial;Views and Perceptions of Amyloid Imaging in a Preclinical Alzheimer’s Disease Trial</t>
  </si>
  <si>
    <t>Hung</t>
  </si>
  <si>
    <t>Hung, Andrew</t>
  </si>
  <si>
    <t>Urology;Keck Medicine of USC - Cedars-Sinai Medical Center</t>
  </si>
  <si>
    <t>Urology,Keck Medicine of USC;Keck Medicine of USC - Cedars-Sinai Medical Center,Keck Medicine of USC</t>
  </si>
  <si>
    <t>clinical, covid, covid 19, disease, medical, pandemic, patient safety, surgery, education, infrastructure, internet, robot, robotic, telecommunication, accountability, legal, international agreement,clinical, disease, surgery, therapeutic, urology, bias,clinical, surgery, education,clinical, surgeon, surgery, robot, robotic,clinical, surgeon, surgery, education, trainee, trainees, robot, robotic,NA,cancer, cancers, clinical, diseases, health care, infection, kidney, metastasis, prostate, surgery, urology, ai, artificial intelligence, imaging, machine learning,clinical, hypertension, kidney, metastasis, metastatic, older adults, pathology, tumor, vascular,cancer, disease, injury, medical, prostate, quality of life, surgery, therapy, tumor, sexual, robot, robotic, robotics,clinical, eye, injury, medical, surgery, education, trainees, biometrics, robot, robotic, robotics,bmi, cancer, clinical, hospital, infection, pain, pathology, prostate, tumor, imaging,neurosurgeon, surgeon, tumor, trainees, machine learning, inclusion,cancer, cancers, clinical, healthcare, oncology, surgery, urology, internet, robot, robotic, robotics,clinical, patient safety, surgeon, urology, artificial intelligence, machine learning, inclusion,clinical, kidney, surgery, tumor, vascular, education, 3d printing, imaging, robot, robotic,cancer, clinical, patient safety, prostate, surgeon, surgery, machine learning, robot, robotic, inclusion,clinical, stitches, surgeon, automation, machine learning, robot,surgery, artificial intelligence, automation, robot, robotic,clinical, medical, surgeon, surgery, urology, education, trainees, innovations, robot, robotic,clinical, kidney, surgeon, surgery, education, robot, robotic, robotics,clinical, medical, rehabilitation, surgeon, surgery, urology, machine learning, robot, robotic,clinical, medical, surgeon, surgery, education, school, trainees, robot, robotic,clinical, injury, surgeon, surgery, vascular, architecture,clinical, surgeon, surgery, education, robot, robotic, robotics,cancer, clinical, disease, prostate, surgeon, surgery, machine learning, robot, robotic,brain, surgery, tumor, machine learning,injury, neurosurgeon, surgeon, surgery, vascular, educators, machine learning,bipolar, cancer, clinical, injury, prostate, surgery, sexual, robot, robotic,clinical, medical, surgeon, surgery, education, robot, robotic, robotics,education, ai, artificial intelligence,clinical, drug, surgeon, surgery, artificial intelligence, deluge,clinical, surgeon, surgery, education, automation, machine learning, robot, robotic, robotics,clinical, disease, surgeon, machine learning, bias,cancer, clinical, prostate, surgeon, surgery, artificial intelligence, machine learning, robot, robotic, robotics,clinical, surgeon, surgery, education, machine learning, robot, robotic, robotics,surgeon, surgery, artificial intelligence, automation, machine learning, robotic,clinical, surgeon, surgery, robot, robotic, robotics,surgeon, surgery, accreditation, education, trainees, robot, robotic, bias, discrimination,cancer, diagnosis, prostate, surgery, therapy, tumor, ai, artificial intelligence, machine learning,underserved, patient safety, surgery, education, english language, trainees, financial, robotic, telecommunication, ethical issues,biomedical, brain, cancer, clinical, disease, eye, injury, medical, morbidity, surgeon, surgery, thyroid, urology, education, ai, artificial intelligence, automation, bias,hospitals, surgeon, surgery, machine learning, robot, robotic, robotics, transformer,hospitals, medical, surgeon, surgery, accreditation, ai, artificial intelligence, robot, robotic, robotics, bias,cancer, chemotherapy, clinical, diagnosis, pathology, tumor,medical, medicine, surgery, education, inequality, ai, artificial intelligence, machine learning, natural language processing, robotic, bias, accountability, data privacy, legal, transparency,clinical, prostate, surgeon, surgery, education, trainee, robot, robotics,clinical, medical, surgeon, education, educational, educators, trainee, trainees, robotic, robotics, bias,clinical, health care, hospital, medical, surgeon, surgery, tumor, education, postgraduate, trainee, trainees, robot, robotic, bias,clinical, drug, health care, medicine, patient safety, urology, ai, artificial intelligence, ethical issues, accountability, policy, transparency,healthcare, rehabilitation, stitches, surgery, urology, educational, labor, auto, robot, robotic, transformer,clinical, medical, surgery, urology, education, 3d printing, innovations,clinical, medical, surgery, education, trainees, ai, artificial intelligence, robot, robotic, robotics,clinical, medical, medicine, surgeon, surgery, education, school, trainee, trainees, robot, robotic, robotics, bias,surgeon, surgery, trainee, machine learning, robot,clinical, medical, surgeon, surgery, education, ai, artificial intelligence, automation, innovations, innovative, robot, robotic, robotics, robots,clinical, medical, prostate, rehabilitation, surgeon, surgery, tumor, urology, education, robot, robotic, robotics,clinical, prostate, rehabilitation, surgery, ai, artificial intelligence, robot,clinical, surgery, trainee, ai, artificial intelligence, automation, machine learning, robot</t>
  </si>
  <si>
    <t>NA,corridors,transformer</t>
  </si>
  <si>
    <t>clinical,covid,covid 19,disease,medical,pandemic,patient safety,surgery,education,infrastructure,internet,robot,robotic,telecommunication,accountability,legal,international agreement,therapeutic,urology,bias,surgeon,trainee,trainees,cancer,cancers,diseases,health care,infection,kidney,metastasis,prostate,ai,artificial intelligence,imaging,machine learning,hypertension,metastatic,older adults,pathology,tumor,vascular,injury,quality of life,therapy,sexual,robotics,eye,biometrics,bmi,hospital,pain,neurosurgeon,inclusion,healthcare,oncology,3d printing,stitches,automation,innovations,rehabilitation,school,architecture,brain,educators,bipolar,drug,deluge,corridors,accreditation,discrimination,diagnosis,underserved,english language,financial,ethical issues,biomedical,morbidity,thyroid,hospitals,transformer,chemotherapy,medicine,inequality,natural language processing,data privacy,transparency,educational,postgraduate,policy,labor,auto,innovative,robots</t>
  </si>
  <si>
    <t>Utilising an Accelerated Delphi Process to Develop Guidance and Protocols for Telepresence Applications in Remote Robotic Surgery Training;Using objective robotic automated performance metrics and task-evoked pupillary response to distinguish surgeon expertise;Comparison of clinical outcomes and automated performance metrics in robot-assisted radical prostatectomy with and without trainee involvement;Artificial intelligence and neural networks in Urology: Current clinical applications;Robot-Assisted Radical Prostatectomy Maneuvers to Attenuate Erectile Dysfunction: Technical Description and Video Compilation;Virtual Reality vs Dry Laboratory Models: Comparing Automated Performance Metrics and Cognitive Workload during Robotic Simulation Training;Consulting ‘Dr. Google’ for minimally invasive urological oncological surgeries: A contemporary web-based trend analysis;How the use of the artificial intelligence could improve surgical skills in urology: state of the art and future perspectives;Multi-institutional validation of a perfused robot-assisted partial nephrectomy procedural simulation platform utilizing clinically relevant objective metrics of simulators (CROMS);Surgeon Automated Performance Metrics as Predictors of Early Urinary Continence Recovery After Robotic Radical Prostatectomy—A Prospective Bi-institutional Study;Machine learning analyses of automated performance metrics during granular sub-stitch phases predict surgeon experience;Innovations in Urologic Surgical Training;A Novel Dissection Gesture Classification to Characterize Robotic Dissection Technique for Renal Hilar Dissection;Surgical gestures as a method to quantify surgical performance and predict patient outcomes;Using Real-time Feedback To Improve Surgical Performance on a Robotic Tissue Dissection Task;Association of Suturing Technical Skill Assessment Scores Between Virtual Reality Simulation and Live Surgery;Machine Learning to Delineate Surgeon and Clinical Factors That Anticipate Positive Surgical Margins after Robot-Assisted Radical Prostatectomy;Clipless Robotic-assisted Radical Prostatectomy and Impact on Outcomes;Tailored Feedback Based on Clinically Relevant Performance Metrics Expedites the Acquisition of Robotic Suturing Skills - An Unblinded Pilot Randomized Controlled Trial;The Relationship Between Technical Skills, Cognitive Workload, and Errors During Robotic Surgical Exercises;Road to automating robotic suturing skills assessment: Battling mislabeling of the ground truth;Survival Analysis Using Surgeon Skill Metrics and Patient Factors to Predict Urinary Continence Recovery After Robot-assisted Radical Prostatectomy;Technical Skill Impacts the Success of Sequential Robotic Suturing Substeps;Capturing fine-grained details for video-based automation of suturing skills assessment;Assessing the efficacy of dissection gestures in robotic surgery;Robotic and robot-assisted skull base neurosurgery: systematic review of current applications and future directions;Development and Validation of an Objective Scoring Tool to Evaluate Surgical Dissection: Dissection Assessment for Robotic Technique (DART);Exploring the Use of Artificial Intelligence in the Management of Prostate Cancer;Telementoring for minimally invasive surgery;Automated Capture of Intraoperative Adverse Events Using Artificial Intelligence: A Systematic Review and Meta-Analysis;A vision transformer for decoding surgeon activity from surgical videos;Human visual explanations mitigate bias in AI-based assessment of surgeon skills;The Role of Artificial Intelligence and Machine Learning in Surgery;A Multi-institution Study on the Association of Virtual Reality Skills with Continence Recovery after Robot-assisted Radical Prostatectomy;An Assessment Tool to Provide Targeted Feedback to Robotic Surgical Trainees: Development and Validation of the End-to-End Assessment of Suturing Expertise (EASE);Development of a Classification System for Live Surgical Feedback;Artificial intelligence and urology: ethical considerations for urologists and patients;Self-supervised Sim-to-Real Kinematics Reconstruction for Video-Based Assessment of Intraoperative Suturing Skills;Simulation training in urology;Artificial Intelligence-Based Video Feedback to Improve Novice Performance on Robotic Suturing Skills: A Pilot Study;Competency in Robotic Surgery: Standard Setting for Robotic Suturing Using Objective Assessment and Expert Evaluation;Deep Multimodal Fusion for Surgical Feedback Classification;Clinical applications of artificial intelligence in robotic surgery;Surgical gestures to evaluate apical dissection of robot-assisted radical prostatectomy;Capturing relationships between suturing sub-skills to improve automatic suturing assessment;Human AI collaboration for unsupervised categorization of live surgical feedback</t>
  </si>
  <si>
    <t>Systematic review of augmented reality in urological interventions: the evidences of an impact on surgical outcomes are yet to come;Pillars to improve patient outcomes: training and assessment methods for surgery;Juxtaglomerular Cell Tumor With Atypical Pathological Features: Report of a Case and Review of Literature;Comparative Effectiveness and Tolerability of Transperineal MRI-Targeted Prostate Biopsy under Local versus Sedation;A systematic review of virtual reality for the assessment of technical skills in neurosurgery;Deep learning-based computer vision to recognize and classify suturing gestures in robot-assisted surgery;Expert surgeons and deep learning models can predict the outcome of surgical hemorrhage from 1 min of video;Validation of Machine Learning-Based Automated Surgical Instrument Annotation Using Publicly Available Intraoperative Video;Use of surgical video–based automated performance metrics to predict blood loss and success of simulated vascular injury control in neurosurgery: a pilot study;Artificial Intelligence Methods and Artificial Intelligence-Enabled Metrics for Surgical Education: A Multidisciplinary Consensus;Executive summary of the artificial intelligence in surgery series;Utility of the Simulated Outcomes Following Carotid Artery Laceration Video Data Set for Machine Learning Applications;A Urine-based DNA Methylation Marker Test to Detect Upper Tract Urothelial Carcinoma: A Prospective Cohort Study</t>
  </si>
  <si>
    <t>Estimating the time of onset of testicular torsion using ultrasonography in an experimental rat model;Deep Neural Networks Can Accurately Detect Blood Loss and Hemorrhage Control Task Success From Video</t>
  </si>
  <si>
    <t>Rodney</t>
  </si>
  <si>
    <t>Ramcharan</t>
  </si>
  <si>
    <t>Ramcharan, Rodney</t>
  </si>
  <si>
    <t>2020;2021;2023</t>
  </si>
  <si>
    <t>assets, bank, banks, financial, internet, real estate, policy,banks, lending, policy,debt, households, inequality, finance, finances, financial, unequal,debt, economies, financial, monetary, refinancing, policy</t>
  </si>
  <si>
    <t>assets,bank,banks,financial,internet,real estate,policy,lending,debt,households,inequality,finance,finances,unequal,economies,monetary,refinancing</t>
  </si>
  <si>
    <t>Signaling status: The impact of relative income on household consumption and financial decisions</t>
  </si>
  <si>
    <t>Banks' Balance Sheets and Liquidation Values: Evidence from Real Estate Collateral;The effects of competition in consumer credit markets;Monetary Policy, Business Liquidity and Survival: Evidence from the Refinancing Channel</t>
  </si>
  <si>
    <t>Rosoff</t>
  </si>
  <si>
    <t>Rosoff, Heather</t>
  </si>
  <si>
    <t>Center for Risk and Economic Analysis of Threats and Emergencies (CREATE)</t>
  </si>
  <si>
    <t>Viterbi School of Engineering;Price School of Public Policy</t>
  </si>
  <si>
    <t>Center for Risk and Economic Analysis of Threats and Emergencies (CREATE),Viterbi School of Engineering;Center for Risk and Economic Analysis of Threats and Emergencies (CREATE),Price School of Public Policy</t>
  </si>
  <si>
    <t>savings, floods, hurricane, homeland security, national security,bias, biases, attacks, crime, exploitation, network security</t>
  </si>
  <si>
    <t>floods,NA</t>
  </si>
  <si>
    <t>savings,floods,hurricane,homeland security,national security,bias,biases,attacks,crime,exploitation,network security</t>
  </si>
  <si>
    <t>Assessing the Benefits and Costs of Homeland Security Research: A Risk-Informed Methodology with Applications for the U.S. Coast Guard;Behavioral Determinants of Target Shifting and Deterrence in an Analog Cyber-Attack Game</t>
  </si>
  <si>
    <t>Helen</t>
  </si>
  <si>
    <t>Soultanakis</t>
  </si>
  <si>
    <t>Soultanakis, Helen</t>
  </si>
  <si>
    <t>Biological Sciences;Electrical and Computer Engineering</t>
  </si>
  <si>
    <t>Biological Sciences,Dornsife College of Letters Arts and Sciences;Electrical and Computer Engineering,Viterbi School of Engineering</t>
  </si>
  <si>
    <t>NA,cultivated, diet, diseases, medical, medicine, physical activity, sleep, well being,apnea, metabolic disorder</t>
  </si>
  <si>
    <t>cultivated,diet,diseases,medical,medicine,physical activity,sleep,well being,apnea,metabolic disorder</t>
  </si>
  <si>
    <t>Defining the Traditional Mediterranean Lifestyle: Joint International Consensus Statement</t>
  </si>
  <si>
    <t>Apnea or normal breathing during repeated high-intensity swimming enhance sprint efficiency and which metabolic disorder?</t>
  </si>
  <si>
    <t>An integrated thermal sensation scale for estimating thermal strain in water</t>
  </si>
  <si>
    <t>Richard J.</t>
  </si>
  <si>
    <t>Paulson</t>
  </si>
  <si>
    <t>Paulson, Richard J.</t>
  </si>
  <si>
    <t>Population and Public Health Sciences;Obstetrics and Gynecology</t>
  </si>
  <si>
    <t>Population and Public Health Sciences,Keck Medicine of USC;Obstetrics and Gynecology,Keck Medicine of USC</t>
  </si>
  <si>
    <t>NA,cancer, clinical, disease, diseases, epidemiology, hospital, hospitals, ovarian, pathology, physicians, surgery, tumor, women, urban,obese, obesity, body mass index, clinical, diabetes, disease, drug, malignancy, therapeutic, therapy, tumor, women,cancer, chemotherapy, cisplatin, diagnosis, disease, endocrinology, mortality rate, oncology, ovarian, surgery, therapy, tumor, tumors, abortion, pregnancy, women,obese, obesity, body mass index, cancer, clinical, drug, therapy, women,clinical, disease, diseases, health care, hospital, ovarian, physicians, sepsis, surgery, women,aging, cancer, disease, drug, in vitro fertilization, ovarian, quality of life,diagnosis, healthy baby, in vitro fertilization, ivf, pregnancy,hypertension, in vitro fertilization, pregnancy,bmi, clinical, diabetes, diagnosis, epidemiology, in vitro fertilization, infertility, ovarian, pathology, preeclampsia, maternal, pregnancies, pregnancy, labor, ethnicity,bmi, clinical, preterm birth, mother, mothers, pregnancies, pregnancy, women, labor,cancer, clinical, health care, morbidity, ovarian, surgery, tumor, pregnancy, women,clinical, in vitro fertilization, placenta, pregnancy, imaging, segregation,clinical, endocrinology, ovarian, pregnancy, women,in vitro fertilization, ovarian, women,in vitro fertilization, infertility, ivf, maternal, pregnancy,infertility, therapy,egg, bmi, clinical, disease, drug, in vitro fertilization, infertility, ivf, pregnancy, tolerance,clinical, in vitro fertilization, infertility, ovarian, pregnancy, women,medical, ovarian, pain, therapy, thyroid, maternal, pregnancy, pregnant,in vitro fertilization, maternal, pregnancy,obesity, cancer, clinical, hospital, menopause, ovarian, surgery, tumor, women, ethnicity, hispanic,obesity, body mass index, brain, clinical, disease, hospital, hospitals, in vitro fertilization, infertility, morbidity, ovarian, respiratory, therapy, pregnancy, urban, death,lowest income, obese, obesity, clinical, diagnosed, disease, health insurance, hospital, ovarian, pregnant, woman, women, insurance, ethnicity,clinical, eye, in vitro fertilization, ovarian,infertility, ivf, medical, quality of life,obesity, clinical, disease, health insurance, hospital, hypertension, medicaid, morbidity, patient care, sepsis, education, placenta, pregnancy, insurance, computing, ethnicity, inclusion, urban,in vitro fertilization, ivf, preterm birth, pregnancy, women,disease, in vitro fertilization, infertility, ivf, ovarian, patient care, therapy, women,comorbidities, epidemiology, hospital, in vitro fertilization, infertility, ivf, surgery, pregnancy, urban,obese, obesity, cancer, clinical, diabetes, diabetic, diagnosed, disease, drug, infertility, inflammation, insulin, malignant, medical, medicine, ovarian, pathology, therapy, tumor, pregnancy, women,clinical, diagnosed, diagnosis, endometriosis, healthcare, hospital, morbidity, pathology, preeclampsia, pregnancy complication, respiratory, sepsis, maternal, placenta, pregnancy, women,obesity, clinical, diabetes, diagnosis, health care, healthcare, hypertension, infertility, medicaid, medicare, pathologies, preeclampsia, therapy, maternal, placenta, pregnancies, pregnancy, labor, ethnicity,clinical, abortion, first trimester, pregnancies, pregnancy, imaging, discriminatory,cancer, clinical, healthcare, hospital, leukemia, lymphoma, malignancy, melanoma, thyroid, breast, contraception, pregnancy, pregnant,disease, in vitro fertilization, insulin, ivf, ovarian, patient care, therapy, add, pregnancy,obese, obesity, clinical, diabetes, disease, healthcare, hypertension, infertility, morbidity, pregnancy complication, pregnancy complications, therapy, maternal, pregnancy, pregnant,clinical, diabetes, diagnosis, disease, epidemiology, healthcare, hospital, hypertension, pregnancy complication, pregnancy complications, abortion, placenta, pregnancies, pregnancy, pregnant, woman, death,body mass index, clinical, pregnancy, women,endocrinology, hospital, infertility, medical, medication, physicians, abortion, pregnancy,clinical, comorbidities, diagnosis, disease, epidemiology, health care, healthcare, hospital, morbidity, pregnancy complication, pregnancy complications, preterm birth, abortion, maternal, pregnancy, pregnant, woman, women, labor,epidemiology, in vitro fertilization, infertility, morbidity, preterm birth, therapy, english language, maternal, mother, mothers, pregnancies, pregnancy,healthcare, morbidity, maternal, placenta, pregnancies, pregnancy</t>
  </si>
  <si>
    <t>NA,lng</t>
  </si>
  <si>
    <t>cancer,clinical,disease,diseases,epidemiology,hospital,hospitals,ovarian,pathology,physicians,surgery,tumor,women,urban,obese,obesity,body mass index,diabetes,drug,malignancy,therapeutic,therapy,chemotherapy,cisplatin,diagnosis,endocrinology,mortality rate,oncology,tumors,abortion,pregnancy,health care,sepsis,aging,in vitro fertilization,quality of life,healthy baby,ivf,hypertension,bmi,infertility,preeclampsia,maternal,pregnancies,labor,ethnicity,preterm birth,mother,mothers,morbidity,placenta,imaging,segregation,egg,tolerance,medical,pain,thyroid,pregnant,menopause,hispanic,brain,respiratory,death,lowest income,diagnosed,health insurance,woman,insurance,eye,medicaid,patient care,education,computing,inclusion,comorbidities,diabetic,inflammation,insulin,malignant,medicine,lng,endometriosis,healthcare,pregnancy complication,medicare,pathologies,first trimester,discriminatory,leukemia,lymphoma,melanoma,breast,contraception,add,pregnancy complications,medication,english language</t>
  </si>
  <si>
    <t>Route-specific association of progestin therapy and concurrent metformin use in obese women with complex atypical hyperplasia;Fertility-sparing treatment for early-stage epithelial ovarian cancer: Contemporary oncologic, reproductive and endocrinologic perspectives;Progestin therapy for obese women with complex atypical hyperplasia: levonorgestrel-releasing intrauterine device vs systemic therapy;Influence of Trophectoderm Biopsy Prior to Frozen Blastocyst Transfer on Obstetrical Outcomes;Examining pre-term birth and cesarean section rates in gestational carrier pregnancies;Paradigm shift from tubal ligation to opportunistic salpingectomy at cesarean delivery in the United States;Human embryo polarization requires plc signaling to mediate trophectoderm specification;Does timing matter when initiating elagolix in a natural menstrual cycle?;Effect of age and morphology on sustained implantation rate after euploid blastocyst transfer;Real-world experience with intravaginal culture using INVOCELL: an alternative model for infertility treatment;A case report of severe hypothyroidism in pregnancy complicated by ovarian torsion: The role of medical treatment;Trends and characteristics of ovarian conservation at hysterectomy for young women with cervical cancer;The influence of obesity on incidence of complications in patients hospitalized with ovarian hyperstimulation syndrome;Uptake of postplacental intrauterine device placement at cesarean delivery;Effects of parity on preterm delivery in twin gestations conceived with in vitro fertilization;The potential role of GLP-1 receptor agonist targeting in fertility-sparing treatment in obese patients with endometrial malignant pathology: a call for research;The association between uterine adenomyosis and adverse obstetric outcomes: A propensity score-matched analysis;Assessment of abnormal placentation in pregnancies conceived with assisted reproductive technology;Association of HCG Level with Ultrasound Visualization of the Gestational Sac in Early Viable Pregnancies;Contraception and sterilization selection at delivery among pregnant patients with malignancy;Pregnancy following assisted reproductive technology in morbidly obese patients: assessment of feto-maternal outcomes;Assessment of obstetric characteristics and outcomes associated with pregnancy with Turner syndrome;A comparison of letrozole regimens for ovulation induction in women with polycystic ovary syndrome;Management of early pregnancy loss by reproductive endocrinologists: does access to mifepristone matter?;Obstetric outcomes of women with congenital uterine anomalies in the United States;Obstetric Characteristics and Outcomes of Gestational Carrier Pregnancies: A Systematic Review and Meta-Analysis;National-level assessment of gestational carrier pregnancies in the United States</t>
  </si>
  <si>
    <t>The rapid adoption of opportunistic salpingectomy at the time of hysterectomy for benign gynecologic disease in the United States;Conservative surgery for ovarian torsion in young women: perioperative complications and national trends;Long-term imatinib diminishes ovarian reserve and impacts embryo quality;Hidden in plain sight: The overstated benefits and underestimated losses of potential implantations associated with advertised PGT-A success rates;Introduction: Frozen 2: an update on cryopreserved embryo transfer in the era of vitrification;Developmental potential of immature human oocytes aspirated after controlled ovarian stimulation;Is the endometrial receptivity analysis batting high enough to warrant widespread—or at least selective—use?;What is the optimal timing of intracytoplasmic sperm injection (ICSI) after EGG retrieval? A randomized controlled trial;Embryo morphology and live birth in the United States;Association between hospital treatment volume and major complications in ovarian hyperstimulation syndrome;More follicle-stimulating hormone may not improve outcomes, but can it be counterproductive?;Does male fertility-related quality of life differ when undergoing evaluation by reproductive urologist versus reproductive endocrinologist?;The HERA (Hyper-response Risk Assessment) Delphi consensus definition of hyper-responders for in-vitro fertilization;Seasonal fluctuation of in vitro fertilization encounters in the United States;The HERA (Hyper-response Risk Assessment) Delphi consensus for the management of hyper-responders in in vitro fertilization</t>
  </si>
  <si>
    <t>Isn't it time to stop calling preimplantation embryos “mosaic”?;Reproduction reimagined;Big data, big lies?;It is worth repeating: “life begins at conception” is a religious, not scientific, concept;Eliminating health inequities in reproductive medicine: ensuring care for all;MitoScore, MitoGrade, or MitoSure: what does embryonic mitochondrial deoxyribonucleic acid quantification actually measure and is it useful?;Gonadotropin-releasing hormone: incredible 50 years;What do you mean, you don't know what is in the culture media?;Artificial intelligence in medicine: it is neither new, nor frightening;Consistency of endometrial receptivity array and histologic dating of spatially distinct endometrial samplings: a prospective, blinded study;Harms of harmless therapies;The first two blastomeres contribute unequally to the human embryo;Unexpected poor oocyte retrieval: the phenomenon of the borderline response to the gonadotropin-releasing hormone (GnRH) agonist trigger;The incorrect conclusion about vaginally administered progesterone: when a randomized clinical trial gets it wrong</t>
  </si>
  <si>
    <t>Sharon</t>
  </si>
  <si>
    <t>Orrange</t>
  </si>
  <si>
    <t>Orrange, Sharon</t>
  </si>
  <si>
    <t>covid, covid 19, health care, health services, medical, medicine, pandemic, physician, physicians, urban, crisis, policy,disparities, socioeconomic, clinical, diabetes, diabetic, health care, health equity, medical, patient care, pediatric, education, educators, inequities, bias, disparity, marginalized communities,disparities, underserved, clinical, depression, diabetes, diabetic, disease, health care, insulin, quality of life, education, numeracy, multicultural</t>
  </si>
  <si>
    <t>covid,covid 19,health care,health services,medical,medicine,pandemic,physician,physicians,urban,crisis,policy,disparities,socioeconomic,clinical,diabetes,diabetic,health equity,patient care,pediatric,education,educators,inequities,bias,disparity,marginalized communities,underserved,depression,disease,insulin,quality of life,numeracy,multicultural</t>
  </si>
  <si>
    <t>Patient satisfaction and trust in telemedicine during the COVID-19 pandemic: Retrospective observational study;Equity in Medical Care for People Living With Diabetes;Specialized Technology Education for Pumps and Pens in Underserved Populations with Diabetes</t>
  </si>
  <si>
    <t>Jongkyu</t>
  </si>
  <si>
    <t>Choi, Jongkyu</t>
  </si>
  <si>
    <t>Medicine;Surgery;Children's Hospital Los Angeles;Pediatrics;Biochemistry and Molecular Medicine</t>
  </si>
  <si>
    <t>Medicine,Keck Medicine of USC;Surgery,Keck Medicine of USC;Children's Hospital Los Angeles,Keck Medicine of USC;Pediatrics,Keck Medicine of USC;Biochemistry and Molecular Medicine,Keck Medicine of USC</t>
  </si>
  <si>
    <t>inheritance, cardiac, drug, stem cell, underdeveloped,NA,brain, pathology,underdevelopment, cardiac, clinical, congenital heart, disease, skin, stem cell,brain, cardiac, cholesterol, congenital heart, disease, drug, pregnancy,amputation, blind, cardiac, cholesterol, clinical, disease, medication, pain, quality of life, statin, therapy,blind, cardiac, cholesterol, disease, statin, therapy, vascular, wound</t>
  </si>
  <si>
    <t>inheritance,cardiac,drug,stem cell,underdeveloped,brain,pathology,underdevelopment,clinical,congenital heart,disease,skin,cholesterol,pregnancy,ethanol,amputation,blind,medication,pain,quality of life,statin,therapy,vascular,wound</t>
  </si>
  <si>
    <t>Delta-like ligand 4-mediated Notch signaling controls proliferation of second heart field progenitor cells by regulating Fgf8 expression;Mbnl1 and Mbnl2 regulate brain structural integrity in mice;Murine Model of Cardiac Defects Observed in Adams-Oliver Syndrome Driven by Delta-Like Ligand-4 Haploinsufficiency;Concomitant genetic defects potentiate the adverse impact of prenatal alcohol exposure on cardiac outflow tract maturation;The addition of evolocumab to maximal tolerated statin therapy improves walking performance in patients with peripheral arterial disease and intermittent claudication (Evol-PAD study);Effect of evolocumab in patients with chronic limb threatening ischemia (Evol-CLI study)</t>
  </si>
  <si>
    <t>Modeling Paracrine Noncanonical Wnt Signaling In Vitro;Mbnl2 loss alters novel context processing and impairs object recognition memory</t>
  </si>
  <si>
    <t>Donna</t>
  </si>
  <si>
    <t>Elliott</t>
  </si>
  <si>
    <t>Elliott, Donna</t>
  </si>
  <si>
    <t>clinical, medical, academic achievement, administrators, education, educational, school, schools, bias,social justice, healthcare, medical, medicine, physicians, education, educators, school, inequality, equitable, racial, racism, racist, justice, structural racism,social justice, clinical, health care, health systems, healthcare, medical, medicine, physicians, education, school, inequities, innovation, cultural, racism, justice</t>
  </si>
  <si>
    <t>clinical,medical,academic achievement,administrators,education,educational,school,schools,bias,social justice,healthcare,medicine,physicians,educators,inequality,equitable,racial,racism,racist,justice,structural racism,health care,health systems,inequities,innovation,cultural</t>
  </si>
  <si>
    <t>Preparing Effective Narrative Evaluations for the Medical School Performance Evaluation (MSPE);Stances Toward Anti-Racist Medical Education: A Qualitative Analysis of Critical Consciousness in First-Year Medical Students;Health Justice and Systems of Care: A Required Longitudinal Course for MD Students</t>
  </si>
  <si>
    <t>De-Chen</t>
  </si>
  <si>
    <t>Lin</t>
  </si>
  <si>
    <t>Lin, De-Chen</t>
  </si>
  <si>
    <t>Center for Craniofacial Molecular Biology;Medicine;Otolaryngology;Norris Comprehensive Cancer Center;Keck Medicine of USC - Cedars-Sinai Medical Center</t>
  </si>
  <si>
    <t>Center for Craniofacial Molecular Biology,Herman Ostrow School of Dentistry of USC;Medicine,Keck Medicine of USC;Otolaryngology,Keck Medicine of USC;Norris Comprehensive Cancer Center,Keck Medicine of USC;Keck Medicine of USC - Cedars-Sinai Medical Center,Keck Medicine of USC</t>
  </si>
  <si>
    <t>cancer, diagnosis, disease, therapeutic, tumor,biomarker, cancer, clinical, disease, drug, oncology, tumor,cancer, diseases, malignant,cancer, drug, immunotherapy, neuroblastoma, tumor, breast, migration, death,cancer, cancers, clinical, drug, drugs, endometriosis, ovarian, pathology, therapy, tumor,cancer, cancers, clinical, hospital, pathology, surgery, tumor,cancer, cancers, clinical, drug, malignancies, malignant, tumor, tumors, partners, regulations,NA,cancer, drug, immune response, therapy, tumor, tumors,cancer, cancers, disease, drug, immune response, malignancies, medicine, mouth, therapy, tumor,cancer, immune response, pathology, tumor,biomarker, cancer, immune response, immunotherapy, malignancies, therapy, tumor, death,cancer, cancers, malignancy, pathology, therapeutic, tumor,cancer, cancers, drug, hpv, infection, therapy</t>
  </si>
  <si>
    <t>NA,landscapes</t>
  </si>
  <si>
    <t>cancer,diagnosis,disease,therapeutic,tumor,biomarker,clinical,drug,oncology,landscapes,diseases,malignant,immunotherapy,neuroblastoma,breast,migration,death,cancers,drugs,endometriosis,ovarian,pathology,therapy,hospital,surgery,malignancies,tumors,partners,regulations,immune response,medicine,mouth,malignancy,hpv,infection</t>
  </si>
  <si>
    <t>Generation and multiomic profiling of a TP53/CDKN2A double-knockout gastroesophageal junction organoid model;Genomic and Epigenomic Characterization of Tumor Organoid Models;Investigation of early neoplastic transformation and premalignant biology using genetically engineered organoid models;A novel role of master regulator transcription factor in anti-tumor immunity and cancer immunotherapy;Treatment for ovarian clear cell carcinoma with combined inhibition of WEE1 and ATR;Comparative impact of grade on mortality across salivary cancers: A novel, unifying staging system;Comprehensive analyses of partially methylated domains and differentially methylated regions in esophageal cancer reveal both cell-type- and cancer-specific epigenetic regulation;ARID1A Deficiency Regulates Anti-Tumor Immune Response in Esophageal Adenocarcinoma;Establishing mouse and human oral esophageal organoids to investigate the tumor immune response;Epigenomic analyses identify FOXM1 as a key regulator of anti-tumor immune response in esophageal adenocarcinoma;Reciprocal inhibition between TP63 and STAT1 regulates anti-tumor immune response through interferon-γ signaling in squamous cancer;A druggable cascade links methionine metabolism to epigenomic reprogramming in squamous cell carcinoma;Mechanisms of crosstalk between the oropharyngeal microbiome and human papillomavirus in oropharyngeal carcinogenesis: a mini review</t>
  </si>
  <si>
    <t>Super-enhancer trapping by the nuclear pore via intrinsically disordered regions of proteins in squamous cell carcinoma cells</t>
  </si>
  <si>
    <t>Pamela</t>
  </si>
  <si>
    <t>Schaff</t>
  </si>
  <si>
    <t>Schaff, Pamela</t>
  </si>
  <si>
    <t>Medical Education;Family Medicine</t>
  </si>
  <si>
    <t>Medical Education,Keck Medicine of USC;Family Medicine,Keck Medicine of USC</t>
  </si>
  <si>
    <t>community health, health care, health systems, medical, education, policy,clinical, disease, health information, health systems, healthcare, hiv, medical, medicine, physician, education, pedagogical, school, maternal, inclusion, community based participatory research,clinical, health care, healthcare, hiv, infection, infections, medical, medicine, physician, education, pedagogical, trainees, partners,medical, medicine, pandemic, pediatrician, pediatrics,autism, medical, pediatrics, physician, holocaust</t>
  </si>
  <si>
    <t>community health,health care,health systems,medical,education,policy,clinical,disease,health information,healthcare,hiv,medicine,physician,pedagogical,school,maternal,inclusion,community based participatory research,infection,infections,trainees,partners,pandemic,pediatrician,pediatrics,autism,holocaust</t>
  </si>
  <si>
    <t>A Value-Added Health Systems Science Intervention Based on My Life, My Story for Patients Living with HIV and Medical Students: Translating Narrative Medicine from Classroom to Clinic;Patient Co-Participation in Narrative Medicine Curricula as a Means of Engaging Patients as Partners in Healthcare: A Pilot Study Involving Medical Students and Patients Living with HIV</t>
  </si>
  <si>
    <t>The impact of a new curriculum on medical students’ interest in and knowledge of health systems science;Pediatrics and Narrative Medicine;Asperger’s syndrome – about time to rename it?</t>
  </si>
  <si>
    <t>Ke-Thia</t>
  </si>
  <si>
    <t>Yao</t>
  </si>
  <si>
    <t>Yao, Ke-Thia</t>
  </si>
  <si>
    <t>Information Sciences Institute;Computer Science</t>
  </si>
  <si>
    <t>Information Sciences Institute,Viterbi School of Engineering;Computer Science,Viterbi School of Engineering</t>
  </si>
  <si>
    <t>machine learning, machines, policies,cvd, machines, semiconductors,NA</t>
  </si>
  <si>
    <t>machine learning,machines,policies,cvd,semiconductors</t>
  </si>
  <si>
    <t>Dynamic topology reconfiguration of boltzmann machines on quantum annealers;Boltzmann machine modeling of layered MoS2 synthesis on a quantum annealer</t>
  </si>
  <si>
    <t>A template-based approach for annotating long-tail datasets</t>
  </si>
  <si>
    <t>Solomon O.</t>
  </si>
  <si>
    <t>Rotimi</t>
  </si>
  <si>
    <t>Rotimi, Solomon O.</t>
  </si>
  <si>
    <t>Translational Genomics</t>
  </si>
  <si>
    <t>Translational Genomics,Keck Medicine of USC</t>
  </si>
  <si>
    <t>cancer, cancers, disease, diseases, liver, lung, malignancy, malignant, medical, morbidity, prostate, therapy, tumor, breast, death,cancer, disease</t>
  </si>
  <si>
    <t>cancer,cancers,disease,diseases,liver,lung,malignancy,malignant,medical,morbidity,prostate,therapy,tumor,breast,death</t>
  </si>
  <si>
    <t>A Review of Cancer Genetics and Genomics Studies in Africa;Authorship patterns in cancer genomics publications across africa</t>
  </si>
  <si>
    <t>Sawcer</t>
  </si>
  <si>
    <t>Sawcer, David</t>
  </si>
  <si>
    <t>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clinical, hiv, hospital, infection, therapy</t>
  </si>
  <si>
    <t>asthma,chronic fatigue,clinical,covid,covid 19,diabetes,disease,drug,drugs,fever,health problem,hygiene,hypertension,immune response,immunization,immunology,immunotherapy,infection,inflammation,kidney,kidney failure,lung,pandemic,pneumonia,respiratory,sars,therapeutics,therapy,vaccination,storm,hiv,hospital</t>
  </si>
  <si>
    <t>The importance of understanding the stages of covid-19 in treatment and trials;Clinical presentation of verruca vulgaris in HIV</t>
  </si>
  <si>
    <t>Siavash</t>
  </si>
  <si>
    <t>Yasini</t>
  </si>
  <si>
    <t>Yasini, Siavash</t>
  </si>
  <si>
    <t>Physics and Astronomy</t>
  </si>
  <si>
    <t>Physics and Astronomy,Dornsife College of Letters Arts and Sciences</t>
  </si>
  <si>
    <t>bias, biases, distortions,NA</t>
  </si>
  <si>
    <t>solar,NA</t>
  </si>
  <si>
    <t>solar,bias,biases,distortions</t>
  </si>
  <si>
    <t>Footprints of Doppler and aberration effects in cosmic microwave background experiments: Statistical and cosmological implications</t>
  </si>
  <si>
    <t>CMB-S4: Forecasting Constraints on Primordial Gravitational Waves</t>
  </si>
  <si>
    <t>Gordana</t>
  </si>
  <si>
    <t>Raca</t>
  </si>
  <si>
    <t>Raca, Gordana</t>
  </si>
  <si>
    <t>Pathology;Medicine;Children's Hospital Los Angeles</t>
  </si>
  <si>
    <t>Pathology,Keck Medicine of USC;Medicine,Keck Medicine of USC;Children's Hospital Los Angeles,Keck Medicine of USC</t>
  </si>
  <si>
    <t>inheritance, diabetes, health care, medical,cancer, clinical, diagnosis, disease, drug, leukemia, lymphoma, malignancies, medical, medicine, oncology, therapeutic, therapy,cancer, clinical, diagnosis, diseases, drugs, medicine, oncology, therapy,cancer, clinical, diagnosis, disease, leukemia, lymphoma, malignancies, pediatric, school,cancer, chemotherapy, clinical, diagnosed, diagnosis, disease, pain, pathology, pediatric, tumor, imaging,cancer, clinical, patient care, therapeutic, tumor,brain, cancer, cisplatin, clinical, disease, drug, fever, hypertension, liver, lung, lymph nodes, malignant, medical, mental health, metastasis, metastatic, pathology, pediatric, tumor, imaging, death,diagnosis, kidney, malignant, pain, pathology, tumor, imaging,clinical, disease, drug, pathology, pediatric, tumors,clinical, drug, leukemia, lymphoma, therapy, tumor,leukemia, pediatric,cancer, clinical, disease, drug, gastrointestinal, leukemia, lung, malignant, melanoma, prostate, tumor, breast, open access,clinical, medical,cancer, leukemia, lymph nodes, lymphoma, pathology, pediatric, therapy,cardiac, clinical, disease, epilepsy, neurodevelopmental,diagnosis, epilepsy, hospital, medicine, pediatric, urban,cancer, chemotherapy, cisplatin, clinical, diagnosis, drug, leukemia, lung, metastasis, ovarian, pathology, pediatric, tumor, tumors, preschool, school,brain, cancer, clinical, leukemia, malignancy, pediatric, tumor, tumors, preschool,diagnosis, liver, pathology, tumor,inheritance, aids, clinical, diagnosis, disease, epilepsy, leukemia,cancer, clinical, diagnosis, disease, lymph nodes, malignancy, medical, pathology, patient care,disparities, socioeconomic, clinical, diagnosis, disease, leukemia, lymphoma, pediatric, therapeutic, tumor, preschool, ethnicity, hispanic, hispanics, latino, latinos,cancer, chemotherapy, clinical, diagnosis, disease, leukemia, lymphoma, malignancy, pathology, pediatric, therapy, tumors, preschool</t>
  </si>
  <si>
    <t>inheritance,diabetes,health care,medical,cancer,clinical,diagnosis,disease,drug,leukemia,lymphoma,malignancies,medicine,oncology,therapeutic,therapy,diseases,drugs,pediatric,school,chemotherapy,diagnosed,pain,pathology,tumor,imaging,patient care,brain,cisplatin,fever,hypertension,liver,lung,lymph nodes,malignant,mental health,metastasis,metastatic,death,kidney,tumors,gastrointestinal,melanoma,prostate,breast,open access,cardiac,epilepsy,neurodevelopmental,chloride,hospital,urban,ovarian,preschool,malignancy,aids,disparities,socioeconomic,ethnicity,hispanic,hispanics,latino,latinos</t>
  </si>
  <si>
    <t>Pediatric Sertoli-Leydig Cell Tumors of the Ovary: An Integrated Study of Clinicopathological Features, Pan-cancer-Targeted Next-generation Sequencing and Chromosomal Microarray Analysis from a Single Institution;IKZF1PLUS alterations contribute to outcome disparities in Hispanic/Latino children with B-lymphoblastic leukemia</t>
  </si>
  <si>
    <t>Diagnostic testing for uniparental disomy: a points to consider statement from the American College of Medical Genetics and Genomics (ACMG);Evidence-based review of genomic aberrations in B-lymphoblastic leukemia/lymphoma: Report from the cancer genomics consortium working group for lymphoblastic leukemia;A harmonized meta-knowledgebase of clinical interpretations of somatic genomic variants in cancer;A multimodal genomics approach to diagnostic evaluation of pediatric hematologic malignancies;Primary Knee Intra-articular Synovial Sarcoma in Pediatric and Adolescent Patients;Standards for the classification of pathogenicity of somatic variants in cancer (oncogenicity): Joint recommendations of Clinical Genome Resource (ClinGen), Cancer Genomics Consortium (CGC), and Variant Interpretation for Cancer Consortium (VICC);Pediatric Metastatic Hepatoblastoma With an ARID1A Mutation and Rhabdoid Cells;Primary Adrenal Malignant Rhabdoid Tumor in a 14-Year-Old Female: A Case Report and Literature Review;PLAG1 Immunohistochemical Staining Is a Surrogate Marker for PLAG1 Fusions in Lipoblastomas;MUC4 expression by immunohistochemistry is a specific marker for BCR-ABL1+ and BCR-ABL1-like B-lymphoblastic leukemia;Acute myeloid leukemia with t(X;6)9p11;q23);MYB-GATA1 and female sex: GATA1 insufficiency may be insufficient for pathogenesis;CIViCdb 2022: evolution of an open-access cancer variant interpretation knowledgebase;Points to consider in the detection of germline structural variants using next-generation sequencing: A statement of the American College of Medical Genetics and Genomics (ACMG);Modern Classification and Management of Pediatric B-cell Leukemia and Lymphoma;ATP6V0C variants impair V-ATPase function causing a neurodevelopmental disorder often associated with epilepsy;Diagnostic Yield of Epilepsy-Genes Sequencing and Chromosomal Microarray in Pediatric Epilepsy;An Exome Capture-Based RNA-Sequencing Assay for Genome-Wide Identification and Prioritization of Clinically Important Fusions in Pediatric Tumors;Comparative Clinicopathologic and Genomic Analysis of Hepatocellular Neoplasm, Not Otherwise Specified, and Hepatoblastoma;Significance Associated with Phenotype Score Aids in Variant Prioritization for Exome Sequencing Analysis;Section E6.1–6.6 of the American College of Medical Genetics and Genomics (ACMG) Technical Laboratory Standards: Cytogenomic studies of acquired chromosomal abnormalities in neoplastic blood, bone marrow, and lymph nodes;Pediatric therapy-related hematologic neoplasms show enrichment for KMT2A rearrangement and lymphoblastic phenotype</t>
  </si>
  <si>
    <t>Venkatesh</t>
  </si>
  <si>
    <t>Natarajan</t>
  </si>
  <si>
    <t>Natarajan, Venkatesh</t>
  </si>
  <si>
    <t>immunology, therapy, tumor,cancer, chemotherapy, disease, drug, liver, morbidity, pathology, therapy, tumor, tumors, storm,cancer, diabetic, labor, imaging, death</t>
  </si>
  <si>
    <t>aquatic, marine,NA,marine</t>
  </si>
  <si>
    <t>immunology,therapy,tumor,aquatic,marine,cancer,chemotherapy,disease,drug,liver,morbidity,pathology,tumors,storm,diabetic,labor,imaging,death</t>
  </si>
  <si>
    <t>A Fast and Sensitive Luciferase-based Assay for Antibody Engineering and Design of Chimeric Antigen Receptors</t>
  </si>
  <si>
    <t>TLR5 agonist entolimod reduces the adverse toxicity of TNF while preserving its antitumor effects;A novel thermostable beetle luciferase based cytotoxicity assay</t>
  </si>
  <si>
    <t>Nathan</t>
  </si>
  <si>
    <t>Dahlin</t>
  </si>
  <si>
    <t>Dahlin, Nathan</t>
  </si>
  <si>
    <t>NA,social welfare, commerce, supply and demand, policy,social welfare, economics, operators, smart grid, vehicles</t>
  </si>
  <si>
    <t>NA,electricity, renewables,electric power, energy resources, electric vehicles, renewable energy, smart grid</t>
  </si>
  <si>
    <t>social welfare,electricity,renewables,commerce,supply and demand,policy,electric power,energy resources,electric vehicles,renewable energy,smart grid,economics,operators,vehicles</t>
  </si>
  <si>
    <t>A Risk Aware Two-Stage Market Mechanism for Electricity with Renewable Generation;Scheduling Flexible Nonpreemptive Loads in Smart-Grid Networks</t>
  </si>
  <si>
    <t>Scheduling of Flexible Non-Preemptive Loads</t>
  </si>
  <si>
    <t>Amy L.</t>
  </si>
  <si>
    <t>Firth</t>
  </si>
  <si>
    <t>Firth, Amy L.</t>
  </si>
  <si>
    <t>Hastings Center for Pulmonary Research;Stem Cell Biology and Regenerative Medicine;Medicine</t>
  </si>
  <si>
    <t>Hastings Center for Pulmonary Research,Keck Medicine of USC;Stem Cell Biology and Regenerative Medicine,Keck Medicine of USC;Medicine,Keck Medicine of USC</t>
  </si>
  <si>
    <t>aging, disease, drug, fibrosis, inflammation, injured, injury, lung, pathology, pneumonia, stem cell, therapeutic</t>
  </si>
  <si>
    <t>aging,disease,drug,fibrosis,inflammation,injured,injury,lung,pathology,pneumonia,stem cell,therapeutic</t>
  </si>
  <si>
    <t>Grp78 loss in epithelial progenitors reveals an age-linked role for endoplasmic reticulum stress in pulmonary fibrosis</t>
  </si>
  <si>
    <t>Sridhar</t>
  </si>
  <si>
    <t>Ramachandran</t>
  </si>
  <si>
    <t>Ramachandran, Sridhar</t>
  </si>
  <si>
    <t>Jim</t>
  </si>
  <si>
    <t>Thurmond</t>
  </si>
  <si>
    <t>Thurmond, Jim</t>
  </si>
  <si>
    <t>Kartik</t>
  </si>
  <si>
    <t>Audhkhasi</t>
  </si>
  <si>
    <t>Audhkhasi, Kartik</t>
  </si>
  <si>
    <t>bipolar, blind, machines</t>
  </si>
  <si>
    <t>bipolar,blind,machines</t>
  </si>
  <si>
    <t>Noise can speed backpropagation learning and deep bidirectional pretraining</t>
  </si>
  <si>
    <t>Michael D.</t>
  </si>
  <si>
    <t>Niemack</t>
  </si>
  <si>
    <t>Niemack, Michael D.</t>
  </si>
  <si>
    <t>The integration and testing program for the Simons Observatory Large Aperture Telescope optics tubes</t>
  </si>
  <si>
    <t>Jessica L</t>
  </si>
  <si>
    <t>Wisnowski</t>
  </si>
  <si>
    <t>Wisnowski, Jessica L</t>
  </si>
  <si>
    <t>Radiology;Pediatrics;Children's Hospital Los Angeles</t>
  </si>
  <si>
    <t>Radiology,Keck Medicine of USC;Pediatrics,Keck Medicine of USC;Children's Hospital Los Angeles,Keck Medicine of USC</t>
  </si>
  <si>
    <t>child development, brain, injury,biomarker, brain, cardiac, clinical, covid, covid 19, critical care, disease, health related, healthcare, hospital, injury, medicine, pediatric, quality of life, sars, parents, imaging, ethics, inclusion,brain, clinical, disease, injury, therapeutic, girls, imaging,biomedical, brain, imaging,brain, clinical, imaging,anemia, brain, neurodevelopment, neurodevelopmental, surgery, therapy, pregnancy, imaging,brain, clinical, hospitals, injuries, injury, pathology, imaging,arrhythmia, blind, brain, clinical, disease, drug, hypertension, injury, kidney, kidney failure, liver, neurodevelopmental, therapeutic, disability, death,brain, computing, imaging,NA,brain, pediatric, imaging,brain, clinical, comorbidities, diagnosed, diagnosis, endocrinology, neurodevelopment, pediatrics, urology, pregnancy, imaging,brain, clinical, depression, injuries, injury, neurodevelopmental, therapeutic, preschool, imaging, discriminate, death,brain, clinical, adhd, attention deficit, imaging,brain, clinical, disease, drug, injury, pathology, pediatric, therapeutic, therapy, imaging,clinical, sleep, well being, imaging, sensor,blind, brain, clinical, drug, injuries, injury, neurodevelopmental, imaging, death,brain, clinical, pediatrics, pregnancy, imaging,brain, drug, injuries, injury, medical, therapeutic, therapy, imaging,brain, clinical, diagnosed, disease, injury, neurodevelopmental, preschool, labor, imaging, death,brain, diagnosed, injury, stroke, therapeutic,child development, aging, brain, clinical, neurodevelopment, pediatric, social and emotional development, cognitive development, preschool, imaging, innovative,brain, clinical, disease, neurodevelopmental, pediatrics, ai, artificial intelligence, imaging, machine learning, death</t>
  </si>
  <si>
    <t>NA,watershed,chloride,tidal,environmental factors</t>
  </si>
  <si>
    <t>child development,brain,injury,biomarker,cardiac,clinical,covid,covid 19,critical care,disease,health related,healthcare,hospital,medicine,pediatric,quality of life,sars,parents,imaging,ethics,inclusion,therapeutic,girls,biomedical,anemia,neurodevelopment,neurodevelopmental,surgery,therapy,pregnancy,hospitals,injuries,pathology,watershed,arrhythmia,blind,drug,hypertension,kidney,kidney failure,liver,disability,chloride,death,computing,comorbidities,diagnosed,diagnosis,endocrinology,pediatrics,urology,depression,preschool,discriminate,adhd,attention deficit,sleep,well being,sensor,tidal,medical,labor,stroke,aging,social and emotional development,cognitive development,environmental factors,innovative,ai,artificial intelligence,machine learning</t>
  </si>
  <si>
    <t>Personalising Outcomes after Child Cardiac Arrest (POCCA): Design and recruitment challenges of a multicentre, observational study;Temporal non-local means filtering for studies of intrinsic brain connectivity from individual resting fMRI;Identification of overlapping and interacting networks reveals intrinsic spatiotemporal organization of the human brain;Multimodal neuroimaging data from a 5-week heart rate variability biofeedback randomized clinical trial;Quantifying brain development in the HEALthy Brain and Child Development (HBCD) Study: The magnetic resonance imaging and spectroscopy protocol;Artificial Intelligence Outcome Prediction in Neonates with Encephalopathy (AI-OPiNE)</t>
  </si>
  <si>
    <t>In-Home Kicking-Activated Mobile Task to Motivate Selective Motor Control of Infants at High Risk of Cerebral Palsy: A Feasibility Study;An In Vivo Assessment of Regional Brain Temperature during Whole-Body Cooling for Neonatal Encephalopathy;Robust brain network identification from multi-subject asynchronous fMRI data;Fetal neurodevelopmental recovery in donors after laser surgery for twin-twin transfusion syndrome;Mild hypoxic-ischemic encephalopathy (HIE): timing and pattern of MRI brain injury;Trial of Erythropoietin for Hypoxic–Ischemic Encephalopathy in Newborns;A hybrid high-resolution anatomical MRI atlas with sub-parcellation of cortical gyri using resting fMRI;Edited magnetic resonance spectroscopy in the neonatal brain;A Case of Prenatally Diagnosed Congenital Adrenal Hyperplasia With Brain Morphometric Differences;How well does neonatal neuroimaging correlate with neurodevelopmental outcomes in infants with hypoxic-ischemic encephalopathy?;Cerebral Glucose Concentration in Neonatal Hypoxic–Ischemic Encephalopathy during Therapeutic Hypothermia;Correlating Quantitative MRI-based Apparent Diffusion Coefficient Metrics with 24-month Neurodevelopmental Outcomes in Neonates from the HEAL Trial;Infants with Congenital Adrenal Hyperplasia Exhibit Thalamic Discrepancies in Early Brain Structure;Brain Injury Outcomes after Adjuvant Erythropoietin Neuroprotection for Moderate or Severe Neonatal Hypoxic-Ischemic Encephalopathy: A Report from the HEAL Trial;Genetic and Congenital Anomalies in Infants With Hypoxic-Ischemic Encephalopathy;Perinatal arterial ischemic stroke diagnosed in infants receiving therapeutic hypothermia for hypoxic-ischemic encephalopathy</t>
  </si>
  <si>
    <t>Motivating Selective Motor Control of Infants at High Risk of Cerebral Palsy Using an In-Home Kicking-Activated Mobile Task: A Pilot Study;Continuous Automated Analysis Workflow for MRS Studies</t>
  </si>
  <si>
    <t>Ryan M.</t>
  </si>
  <si>
    <t>DiGiovanni</t>
  </si>
  <si>
    <t>DiGiovanni, Ryan M.</t>
  </si>
  <si>
    <t>obese, obesity, body mass index, clinical, surgeon, surgery, robot, robotic,clinical, escherichia coli, infection, infections, medical</t>
  </si>
  <si>
    <t>obese,obesity,body mass index,clinical,surgeon,surgery,robot,robotic,escherichia coli,infection,infections,medical</t>
  </si>
  <si>
    <t>Robotic-Assisted Total Knee Arthroplasty in Obese Patients</t>
  </si>
  <si>
    <t>Cemented Constrained Liners Used as an Articulating Hip Spacer for the Treatment of Chronic Prosthetic Joint Infection</t>
  </si>
  <si>
    <t>Jeffrey M.</t>
  </si>
  <si>
    <t>Bender</t>
  </si>
  <si>
    <t>Bender, Jeffrey M.</t>
  </si>
  <si>
    <t>Medicine;Pediatrics;Children's Hospital Los Angeles</t>
  </si>
  <si>
    <t>Medicine,Keck Medicine of USC;Pediatrics,Keck Medicine of USC;Children's Hospital Los Angeles,Keck Medicine of USC</t>
  </si>
  <si>
    <t>NA,clinical, covid, covid 19, disease, epidemiological, epidemiology, infection, pediatric, respiratory, sars, therapy,clinical, covid, covid 19, diabetes, diagnosed, diagnosis, disease, hospital, hospitals, infection, infections, pediatric, respiratory, sars, preschool, ethnicity, surveillance,clinical, drug, escherichia coli, gastrointestinal, gut microbiome, libraries,fed, milk, covid, covid 19, disease, immunization, infection, sars, vaccination, vaccine, breastfeeding, maternal, mothers, pregnancy, pregnant,brain, clinical, disease, drug, fever, pain, pediatric, school, imaging,clinical, diseases, drug, health care, infection, pediatric, pediatrics, public health, therapy, tuberculosis,clinical, diagnosis, diarrhea, gastroenteritis, gastrointestinal, health care, healthcare, hospital, hospitals, medical, pathogens, pediatric, school,covid, covid 19, diagnosis, disease, immunology, infection, respiratory, sars,clinical, diagnosis, drug, health care, healthcare, hospital, medical, patient care, patient management, surgery, therapy, education, workforce,covid, covid 19, diagnosis, disease, infection, respiratory, sars, surveillance</t>
  </si>
  <si>
    <t>NA,genetic diversity</t>
  </si>
  <si>
    <t>clinical,covid,covid 19,disease,epidemiological,epidemiology,infection,pediatric,respiratory,sars,therapy,genetic diversity,diabetes,diagnosed,diagnosis,hospital,hospitals,infections,preschool,ethnicity,surveillance,drug,escherichia coli,gastrointestinal,gut microbiome,libraries,fed,milk,immunization,vaccination,vaccine,breastfeeding,maternal,mothers,pregnancy,pregnant,brain,fever,pain,school,imaging,diseases,health care,pediatrics,public health,tuberculosis,diarrhea,gastroenteritis,healthcare,medical,pathogens,immunology,patient care,patient management,surgery,education,workforce</t>
  </si>
  <si>
    <t>Coronavirus Disease 2019 Vaccine Booster Effects Are Seen in Human Milk Antibody Response</t>
  </si>
  <si>
    <t>High prevalence of sars-cov-2 genetic variation and d614g mutation in pediatric patients with covid-19;Comparison of upper respiratory viral load distributions in asymptomatic and symptomatic children diagnosed with SARS-CoV-2 infection in pediatric hospital testing programs;Early exposure to antibiotics in the neonatal intensive care unit alters the taxonomic and functional infant gut microbiome;VP Shunt with Recurrent Malfunction in Two Pediatric Patients: Is the Hydrocephalus Truly Idiopathic?;Variation in Treatment of Pediatric Tuberculosis Infection in Different Provider Settings;Clinical Impact of Multiplex Molecular Diagnostic Testing in Children With Acute Gastroenteritis Presenting to an Emergency Department: A Multicenter Prospective Study;Detection of SARS-CoV-2-Specific Secretory IgA and Neutralizing Antibodies in the Nasal Secretions of Exposed Seronegative Individuals;Defining the value of medical microbiology consultation;SARS-CoV-2 Variants May Affect Saliva RT-PCR Assay Sensitivity</t>
  </si>
  <si>
    <t>A Longitudinal Study of Assisted Infant Toilet Training During the First Year of Life</t>
  </si>
  <si>
    <t>E.M.</t>
  </si>
  <si>
    <t>Levenson-Falk</t>
  </si>
  <si>
    <t>Levenson-Falk, E.M.</t>
  </si>
  <si>
    <t>Center for Quantum Information Science and Technology (CQIST);Electrical and Computer Engineering;Physics and Astronomy</t>
  </si>
  <si>
    <t>Center for Quantum Information Science and Technology (CQIST),Dornsife College of Letters Arts and Sciences;Electrical and Computer Engineering,Viterbi School of Engineering;Physics and Astronomy,Dornsife College of Letters Arts and Sciences</t>
  </si>
  <si>
    <t>NA,cavity, broadband, environmental engineering</t>
  </si>
  <si>
    <t>cavity,broadband,environmental engineering</t>
  </si>
  <si>
    <t>On-Demand Driven Dissipation for Cavity Reset and Cooling</t>
  </si>
  <si>
    <t>Continuous real-time detection of quasiparticle trapping in aluminum nanobridge Josephson junctions;Master equation emulation and coherence preservation with classical control of a superconducting qubit;Suppression of Crosstalk in Superconducting Qubits Using Dynamical Decoupling;Predicting Non-Markovian Superconducting-Qubit Dynamics from Tomographic Reconstruction;A method for controlling the magnetic field near a superconducting boundary in the ARIADNE axion experiment;Electron-phonon interactions in the Andreev bound states of aluminum nanobridge Josephson junctions;Quasiparticle Dynamics in Epitaxial Al - InAs Planar Josephson Junctions;Modeling Low- and High-Frequency Noise in Transmon Qubits with Resource-Efficient Measurement;Stabilizing two-qubit entanglement with dynamically decoupled active feedback;Entanglement Assisted Probe of the Non-Markovian to Markovian Transition in Open Quantum System Dynamics;SQuADDS: A validated design database and simulation workflow for superconducting qubit design</t>
  </si>
  <si>
    <t>Lingyun</t>
  </si>
  <si>
    <t>Ji</t>
  </si>
  <si>
    <t>Ji, Lingyun</t>
  </si>
  <si>
    <t>cancer, chemotherapy, clinical, diagnosis, drug, stem cell, surgery, therapy, tumor, educational, head start, preschool, deaths,clinical, infection, infections, leukemia, medical, pathology, preschool,cancer, chemotherapy, clinical, disease, medical, metastatic, prostate, therapeutic, therapy, tumor, tumors, imaging, death,cancer, chemotherapy, clinical, disease, drug, gastrointestinal, iodine, neuroblastoma, pathology, stem cell, therapy, tumor, preschool, imaging, legal,cancer, clinical, health care, medical, oncology, pediatric, pediatrician, education, contraception, sexual,cancer, clinical, pathology, tumor, international cooperation,anemia, anorexia, brain, cancer, chemotherapy, clinical, disease, down syndrome, drug, fever, hospitals, immunotherapy, infection, inflammation, leukemia, lymphoma, oncology, sepsis, stem cell, therapy, preschool, school, death,autoimmune, cancer, clinical, congenital heart, deep vein thrombosis, diagnosed, disease, hospital, hospitals, malignant, pediatric, surgery, preschool, discrimination,clinical, drug, medical, oncology,cancer, chemotherapy, clinical, disease, drug, infection, leukemia, liver, lung, lymphoma, oncology, pediatric, respiratory, stem cell, preschool,disease, leukemia, oncology, pediatric, stem cell,chemotherapy, clinical, diagnosed, disease, hospital, leukemia, lymphoma, pediatric,cancer, clinical, drug, medical, oncology, pediatric,disadvantaged, disparities, poverty, social status, socioeconomic, cancer, clinical, diagnosis, disease, epidemiology, health conditions, kidney, leukemia, liver, lymphoma, neuroblastoma, oncology, pediatric, pediatrics, quality of life, tumor, preschool, inequities, blacks, equitable, ethnic, ethnicity, hispanic, minorities, minority group, racial,anemia, brain, cancer, chemotherapy, clinical, disease, drug, immunotherapy, infection, inflammation, leukemia, oncology, respiratory, sepsis, stem cell, preschool, death,poorer, cancer, clinical, diagnosis, disease, down syndrome, infections, inflammation, leukemia, oncology, therapeutic, tumor, preschool, death,cancer, clinical, health care, malignant, oncology, therapy,cancer, clinical, diagnosed, diagnosis, disease, kidney, leukemia, liver, lymphoma, malignant, melanoma, neuroblastoma, oncology, thyroid, tumor, preschool, ethnic, ethnicity, hispanic,cancer, disease, leukemia, lymphoma, oncology, pathology, therapy, tumor, preschool,NA</t>
  </si>
  <si>
    <t>lca,NA</t>
  </si>
  <si>
    <t>cancer,chemotherapy,clinical,diagnosis,drug,stem cell,surgery,therapy,tumor,educational,head start,preschool,lca,deaths,infection,infections,leukemia,medical,pathology,disease,metastatic,prostate,therapeutic,tumors,imaging,death,gastrointestinal,iodine,neuroblastoma,legal,health care,oncology,pediatric,pediatrician,education,contraception,sexual,international cooperation,anemia,anorexia,brain,down syndrome,fever,hospitals,immunotherapy,inflammation,lymphoma,sepsis,school,autoimmune,congenital heart,deep vein thrombosis,diagnosed,hospital,malignant,discrimination,liver,lung,respiratory,disadvantaged,disparities,poverty,social status,socioeconomic,epidemiology,health conditions,kidney,pediatrics,quality of life,inequities,blacks,equitable,ethnic,ethnicity,hispanic,minorities,minority group,racial,poorer,melanoma,thyroid</t>
  </si>
  <si>
    <t>Excellent outcome of young children with nodular desmoplastic medulloblastoma treated on "head Start" III: A multi-institutional, prospective clinical trial;Pediatric oncology clinician communication about sexual health with adolescents and young adults: A report from the children’s oncology group;Effect of Postreinduction Therapy Consolidation with Blinatumomab vs Chemotherapy on Disease-Free Survival in Children, Adolescents, and Young Adults with First Relapse of B-Cell Acute Lymphoblastic Leukemia: A Randomized Clinical Trial;Loss to follow-up of minorities, adolescents, and young adults on clinical trials: A report from the Children's Oncology Group;Population-Based Data Linkage Describing Patterns of Cancer Clinical Trial Enrollment Among Children and Adolescents</t>
  </si>
  <si>
    <t>Peripherally inserted central catheters lead to a high risk of venous thromboembolism in children;Comparative prognostic implication of treatment response assessments in mCRPC: PERCIST 1.0, RECIST 1.1, and PSA response criteria;Randomized Phase II Trial of MIBG Versus MIBG, Vincristine, and Irinotecan Versus MIBG and Vorinostat for Patients With Relapsed or Refractory Neuroblastoma: A Report From NANT Consortium;Prognostic markers in pT3 bladder cancer: A study from the international bladder cancer tissue microarray project;Development of a Risk Model for Pediatric Hospital-Acquired Thrombosis: A Report from the Children's Hospital-Acquired Thrombosis Consortium;Inefficiency of two-stage designs in phase II oncology clinical trials with high proportion of inevaluable patients;Phase II Trial of Inotuzumab Ozogamicin in Children and Adolescents With Relapsed or Refractory B-Cell Acute Lymphoblastic Leukemia: Children's Oncology Group Protocol AALL1621;Adolescent and young adult (AYA) versus pediatric patients with acute leukemia have a significantly increased risk of acute GVHD following unrelated donor (URD) stem cell transplantation (SCT): the Children’s Oncology Group experience;Markers of hypercoagulability in children with newly diagnosed acute lymphoblastic leukemia;Comparison of design methods for a safety run-in phase of a phase II clinical trial;Children's Oncology Group AALL1331: Phase III Trial of Blinatumomab in Children, Adolescents, and Young Adults with Low-Risk B-Cell ALL in First Relapse;Outcomes in Children, Adolescents, and Young Adults With Down Syndrome and ALL: A Report From the Children's Oncology Group;Defining Practice Capacity for Cancer Care Delivery to Adolescents and Young Adults in the Community Setting: 2022 Landscape Assessment Results;Determinants of survival after first relapse of acute lymphoblastic leukemia: a Children’s Oncology Group study</t>
  </si>
  <si>
    <t>Using non-inferiority test of proportions in design of randomized non-inferiority trials with time-to-event endpoint with a focus on low-event-rate setting</t>
  </si>
  <si>
    <t>Gwen C.</t>
  </si>
  <si>
    <t>Rudie</t>
  </si>
  <si>
    <t>Rudie, Gwen C.</t>
  </si>
  <si>
    <t>Anderanik</t>
  </si>
  <si>
    <t>Tomasian</t>
  </si>
  <si>
    <t>Tomasian, Anderanik</t>
  </si>
  <si>
    <t>cancer, drug, injury, metastasis, pain, patient safety, skin, surgery, therapy, tumor, imaging,disease, diseases, pathology, patient care, patient management, tumor, imaging, robotics,clinical, older adults, pain, surgery, tumor,cancer, clinical, injury, life expectancy, medicine, metastasis, morbidity, pain, surgery, therapy, tumor, imaging,injury, pain, pathology, imaging,injury, metastasis, pain, therapy, tumor,cancer, clinical, kidney, metastasis, metastatic, pain, pathology, patient safety, therapy, tumor, imaging,cancer, disease, medical, metastatic, oncology, pain, patient management, quality of life, surgery, therapy, tumor, imaging,cancer, clinical, disease, metastasis, pain, surgery, tumor, tumors, imaging,bipolar, clinical, disease, pain, physical activity, school, imaging,fever, infection, malignancies, malignant, tumor, imaging,clinical, diagnosis, disease, injury, surgery, tumor, tumors, imaging,disease, injuries, injury, medicine, surgery, imaging, enforce,cancer, clinical, metastasis, pain, patient safety, therapy, tumor, women, imaging,NA,arthritis, cancer, chemotherapy, clinical, disease, diseases, fever, infection, injury, malignancies, patient care, tumor, imaging,cancer, clinical, fibrosis, inflammation, malignancy, malignant, metastatic, pathology, tumor, imaging,clinical, diagnosis, disease, diseases, drug, pathology, therapy, imaging</t>
  </si>
  <si>
    <t>NA,carbon dioxide</t>
  </si>
  <si>
    <t>cancer,drug,injury,metastasis,pain,patient safety,skin,surgery,therapy,tumor,imaging,disease,diseases,pathology,patient care,patient management,robotics,clinical,older adults,life expectancy,medicine,morbidity,kidney,metastatic,medical,oncology,quality of life,tumors,bipolar,physical activity,school,fever,infection,malignancies,malignant,diagnosis,injuries,enforce,women,carbon dioxide,arthritis,chemotherapy,fibrosis,inflammation,malignancy</t>
  </si>
  <si>
    <t>Bone biopsies: What radiologists need to know</t>
  </si>
  <si>
    <t>Vertebral Metastases: Minimally Invasive Percutaneous Thermal Ablation;Osteoid osteoma in older adults: clinical success rate of percutaneous image-guided thermal ablation;Percutaneous minimally invasive thermal ablation of osseous metastases: Evidence-based practice guidelines;Imaging coccygeal trauma and coccydynia;Percutaneous Interventional Techniques for Treatment of Spinal Metastases;Percutaneous thermal ablation alone or in combination with cementoplasty for renal cell carcinoma osseous metastases: Pain palliation and local tumour control;Bone metastases: State of the art in minimally invasive interventional oncology;Complications of percutaneous radiofrequency ablation of spinal osseous metastases: An 8-year single-center experience;Unifocal Langerhans cell histiocytosis of bone: percutaneous navigational bipolar radiofrequency ablation for curative treatment;Fluoroscopy-guided bone marrow aspiration and biopsy: Technical note;Bizarre parosteal osteochondromatous proliferation: Rare case affecting distal ulna and review of literature;Illustrative review of knee meniscal tear patterns, repair and replacement options, and imaging evaluation;Percutaneous image-guided cryoablation of spinal metastases: over 10-year experience in two academic centers;Bone marrow aspiration and biopsy: techniques and practice implications;Diagnostic efficacy of image-guided core needle biopsy of suspected malignant osseous lesions: a retrospective cohort study from a single academic institution;Diagnostic efficacy and clinical impact of image-guided core needle biopsy of suspected vertebral osteomyelitis</t>
  </si>
  <si>
    <t>Invited Commentary: Percutaneous Radiofrequency Ablation of Articular Sensory Nerves for Management of Chronic Pain Due to Osteoarthritis;Image-Guided Spine Tumor Ablation: Where Do We Stand?</t>
  </si>
  <si>
    <t>Rachel</t>
  </si>
  <si>
    <t>Walker</t>
  </si>
  <si>
    <t>Walker, Rachel</t>
  </si>
  <si>
    <t>Ladin, varieties of Val di Fassa</t>
  </si>
  <si>
    <t>Zesheng</t>
  </si>
  <si>
    <t>Wan</t>
  </si>
  <si>
    <t>Wan, Zesheng</t>
  </si>
  <si>
    <t>chemotherapy, drug, leukemia, lymphoma, metastasis, therapy, tumor, imaging, migration,cancer, cancers, clinical, drug, leukemia, malignancies</t>
  </si>
  <si>
    <t>chemotherapy,drug,leukemia,lymphoma,metastasis,therapy,tumor,imaging,migration,cancer,cancers,clinical,malignancies</t>
  </si>
  <si>
    <t>Characterizing the Motility of Chemotherapeutics-Treated Acute Lymphoblastic Leukemia Cells by Time-Lapse Imaging;Preclinical Evaluation of a Novel Dual Targeting PI3Kδ/BRD4 Inhibitor, SF2535, in B-Cell Acute Lymphoblastic Leukemia</t>
  </si>
  <si>
    <t>Olga</t>
  </si>
  <si>
    <t>Castellanos</t>
  </si>
  <si>
    <t>Castellanos, Olga</t>
  </si>
  <si>
    <t>Ellison Institute for Transformative Medicine</t>
  </si>
  <si>
    <t>Ellison Institute for Transformative Medicine,Ellison Institute for Transformative Medicine</t>
  </si>
  <si>
    <t>anxiety, cancer, cardiovascular, clinical, depression, disease, drug, hospital, hypertension, metastasis, pathology, prostate, therapy, tumor, imaging</t>
  </si>
  <si>
    <t>anxiety,cancer,cardiovascular,clinical,depression,disease,drug,hospital,hypertension,metastasis,pathology,prostate,therapy,tumor,imaging</t>
  </si>
  <si>
    <t>Phase 2 trial of monoamine oxidase inhibitor phenelzine in biochemical recurrent prostate cancer</t>
  </si>
  <si>
    <t>X.</t>
  </si>
  <si>
    <t>Ren</t>
  </si>
  <si>
    <t>Ren, X.</t>
  </si>
  <si>
    <t>Efficient, Deep-Blue Organic Electrophosphorescence by Guest Charge Trapping;Ultrahigh Energy Gap Hosts in Deep Blue Organic Electrophosphorescent Devices</t>
  </si>
  <si>
    <t>Beth</t>
  </si>
  <si>
    <t>Hasenauer</t>
  </si>
  <si>
    <t>Hasenauer, Beth</t>
  </si>
  <si>
    <t>allergy, alopecia, anemia, anorexia, cancer, chemotherapy, clinical, diarrhea, disease, drug, fever, infection, neuroblastoma, pain, therapy, tumor</t>
  </si>
  <si>
    <t>allergy,alopecia,anemia,anorexia,cancer,chemotherapy,clinical,diarrhea,disease,drug,fever,infection,neuroblastoma,pain,therapy,tumor</t>
  </si>
  <si>
    <t>Phase 1 study of high-dose DFMO, celecoxib, cyclophosphamide and topotecan for patients with relapsed neuroblastoma: a New Approaches to Neuroblastoma Therapy trial</t>
  </si>
  <si>
    <t>Velmahos</t>
  </si>
  <si>
    <t>Velmahos, George</t>
  </si>
  <si>
    <t>LAC+USC Medical Center</t>
  </si>
  <si>
    <t>LAC+USC Medical Center,Keck Medicine of USC</t>
  </si>
  <si>
    <t>amputation, hospital, injuries, injury, surgery, vascular,brain, cardiovascular, clinical, deep vein thrombosis, disease, drug, gastrointestinal, injury, lung, therapeutic,clinical, disease, drug, health equity, hospital, improving health, kidney, medical, medication, medications, physician, prescription, therapeutic, therapy</t>
  </si>
  <si>
    <t>amputation,hospital,injuries,injury,surgery,vascular,brain,cardiovascular,clinical,deep vein thrombosis,disease,drug,gastrointestinal,lung,therapeutic,health equity,improving health,kidney,medical,medication,medications,physician,prescription,therapy</t>
  </si>
  <si>
    <t>Contemporary management of Axillo-subclavian Arterial Injuries Using Data from the AAST PROOVIT Registry;Early venous thromboembolism prophylaxis in patients with trauma intracranial hemorrhage: Analysis of the prospective multicenter Consortium of Leaders in Traumatic Thromboembolism study;Effect of Aspirin Versus Low-Molecular-Weight Heparin Thromboprophylaxis on Medication Satisfaction and Out-of-Pocket Costs: A Secondary Analysis of a Randomized Clinical Trial</t>
  </si>
  <si>
    <t>Luciano</t>
  </si>
  <si>
    <t>Nocera</t>
  </si>
  <si>
    <t>Nocera, Luciano</t>
  </si>
  <si>
    <t>Computer Science;Integrated Media Systems Center</t>
  </si>
  <si>
    <t>Computer Science,Viterbi School of Engineering;Integrated Media Systems Center,Viterbi School of Engineering</t>
  </si>
  <si>
    <t>apple, pain, sleep, trainees,diagnosis, pain, physicians, machine learning,cancer, chemotherapy, cisplatin, clinical, emergency room, fitness, health care, malignant, oncology, physical activity, physicians, tumor, breast, bias,cancer, chemotherapy, clinical, diagnosed, drug, health care, malignant, physical activity, tumor, sensor, sensors,NA,covid, covid 19, pandemic, wireless,dental, education, learning environment, virtual learning,metropolitan, neighborhoods, urban, crime, police, social good,cancer, medicine, biases,clinical, health related, healthcare, medical, import, sensors</t>
  </si>
  <si>
    <t>apple,pain,sleep,trainees,diagnosis,physicians,machine learning,cancer,chemotherapy,cisplatin,clinical,emergency room,fitness,health care,malignant,oncology,physical activity,tumor,breast,bias,diagnosed,drug,sensor,sensors,covid,covid 19,pandemic,wireless,dental,education,learning environment,virtual learning,metropolitan,neighborhoods,urban,crime,police,social good,medicine,biases,health related,healthcare,medical,import</t>
  </si>
  <si>
    <t>CrimeForecaster: Crime Prediction by Exploiting the Geographical Neighborhoods’ Spatiotemporal Dependencies</t>
  </si>
  <si>
    <t>Continuous measurement of reconnaissance marines in training with custom smartphone app and watch: Observational cohort study;Building an Automated Orofacial Pain, Headache and Temporomandibular Disorder Diagnosis System;Use of wearable activity tracker in patients wi cancer undergoing chemotherapy: Toward evaluating risk of unplanned health care encounters;Quantified kinematics to evaluate patient chemotherapy risks in clinic;CrowdMap: Spatiotemporal Visualization of Anonymous Occupancy Data for Pandemic Response;A modern web-based virtual learning environment for use in dental education;Towards Automated Performance Status Assessment: Temporal Alignment of Motion Skeleton Time Series;Wearables for Health (W4H) Toolkit for Acquisition, Storage, Analysis and Visualization of Data from Various Wearable Devices</t>
  </si>
  <si>
    <t>Deploying a curated glossary: An orofacial pain wiki;Crosstown Foundry: A Scalable Data-driven Journalism Platform for Hyper-local News</t>
  </si>
  <si>
    <t>Tania</t>
  </si>
  <si>
    <t>Modleski</t>
  </si>
  <si>
    <t>Modleski, Tania</t>
  </si>
  <si>
    <t>Doing justice to the subjects mimetic art in a multicultural society: The work of anna deavere smith</t>
  </si>
  <si>
    <t>Erik R.</t>
  </si>
  <si>
    <t>Noren</t>
  </si>
  <si>
    <t>Noren, Erik R.</t>
  </si>
  <si>
    <t>obese, obesity, aging, bmi, body mass index, cancer, clinical, disease, hospital, infection, injury, malignancy, morbidity, surgery, wound, hispanic,drug, epidemic, hospital, medication, opioid, pain, prescription, prescriptions, surgery, therapy, education, educational,clinical, hospital, infection, kidney, kidney failure, malignancy, morbidity, mortality rate, pathology, surgery,cancer, diagnosis, disease, infections, surgery, imaging,NA,gastrointestinal, surgery</t>
  </si>
  <si>
    <t>obese,obesity,aging,bmi,body mass index,cancer,clinical,disease,hospital,infection,injury,malignancy,morbidity,surgery,wound,hispanic,drug,epidemic,medication,opioid,pain,prescription,prescriptions,therapy,education,educational,kidney,kidney failure,mortality rate,pathology,diagnosis,infections,imaging,gastrointestinal</t>
  </si>
  <si>
    <t>Outcomes of colostomy takedown following Hartmann's procedure: successful restoration of continuity comes with a high risk of morbidity;Reduction of Opioid Overprescribing and Use following Standardized Educational Intervention: A Survey of Patient Experiences following Anorectal Procedures</t>
  </si>
  <si>
    <t>“Unresectable” polyp management utilizing advanced endoscopic techniques results in high rate of colon preservation;Colovesical and Small Bowel Fistulas;Surgical Stapling: Principles and Precautions</t>
  </si>
  <si>
    <t>Management of Problems Related to an Existing Continent Ileostomy;Illustrated Glossary of Surgical Instruments;Stapled Hemorrhoidectomy/-opexy</t>
  </si>
  <si>
    <t>May, Jonathan</t>
  </si>
  <si>
    <t>auto, natural language processing,NA,food, pedagogy, ai, automation,biometrics, natural language processing, attacks,covid, covid 19, policy,covid, covid 19, natural language processing,traditional knowledge, commerce, bias, biases, architecture,homophobic, queer, bias, biases, lgbtq, marginalized communities, stereotypes,misogyny, sexism, sexist, political, politics,population growth, ai, natural language processing, law, laws, legal,internet, natural language processing,government, policies, policy,ai, artificial intelligence,antisemitism, bias, biases, jewish</t>
  </si>
  <si>
    <t>NA,traditional knowledge,bay</t>
  </si>
  <si>
    <t>auto,natural language processing,food,pedagogy,ai,automation,biometrics,attacks,covid,covid 19,policy,traditional knowledge,commerce,bias,biases,architecture,homophobic,queer,lgbtq,marginalized communities,stereotypes,misogyny,sexism,sexist,political,politics,population growth,law,laws,legal,internet,bay,government,policies,artificial intelligence,antisemitism,jewish</t>
  </si>
  <si>
    <t>WinoQueer: A Community-in-the-Loop Benchmark for Anti-LGBTQ+ Bias in Large Language Models;Feedback Loops and Complex Dynamics of Harmful Speech in Online Discussions;LegalDiscourse: Interpreting When Laws Apply and Who They Affect</t>
  </si>
  <si>
    <t>Connecting the dots: Event graph schema induction with path language modeling;CaSiNo: A Corpus of Campsite Negotiation Dialogues for Automatic Negotiation Systems;Explaining Face Presentation Attack Detection Using Natural Language;Enabling low-resource transfer learning across COVID-19 corpora by combining event-extraction and co-training;Introduction to the 1st workshop on natural language processing for COVID-19 at ACL 2020;Blend and Match: Distilling Semantic Search Models with Different Inductive Biases and Model Architectures;BOTEVAL: Facilitating Interactive Human Evaluation;Tracking the Newsworthiness of Public Documents;More Victories, Less Cooperation: Assessing Cicero's Diplomacy Play;GPT is Not an Annotator: The Necessity of Human Annotation in Fairness Benchmark Construction</t>
  </si>
  <si>
    <t>Learning to generalize for sequential decision making;Finding the optimal vocabulary size for neural machine translation;Cross-lingual structure transfer for zero-resource event extraction;PERFUME: Programmatic Extraction and Refinement for Usability of Mathematical Expression;Cross-Attention is All You Need: Adapting Pretrained Transformers for Machine Translation;Salience-Aware Event Chain Modeling for Narrative Understanding;Multitask Semi-Supervised Learning for Class-Imbalanced Discourse Classification;X-METRA-ADA: Cross-lingual Meta-Transfer Learning Adaptation to Natural Language Understanding and Question Answering;Macro-Average: Rare Types Are Important Too;Many-to-English machine translation tools, data, and pretrained models;Can sequence-to-sequence models crack substitution ciphers?;WARP: Word-level adversarial reprogramming;Cross-lingual joint entity and word embedding to improve entity linking and parallel sentence mining;Opponent Modeling in Negotiation Dialogues by Related Data Adaptation;Building an Event Extractor with Only a Few Examples;NewsEdits: A News Article Revision Dataset and a Document-Level Reasoning Challenge;Augmenting Training Data for Massive Semantic Matching Models in Low-Traffic E-commerce Stores;Grounding conversations with improvised dialogues;Know Thy Strengths: Comprehensive Dialogue State Tracking Diagnostics;Segmenting Numerical Substitution Ciphers;Machine Translation Robustness to Natural Asemantic Variation;Investigating the Benefits of Free-Form Rationales;Bridging the Gap between Native Text and Translated Text through Adversarial Learning: A Case Study on Cross-Lingual Event Extraction;RECAP: Retrieval-Enhanced Context-Aware Prefix Encoder for Personalized Dialogue Response Generation;Cross-lingual Continual Learning;Anger Breeds Controversy: Analyzing Controversy and Emotions on Reddit;Know Where You're Going: Meta-Learning for Parameter-Efficient Fine-Tuning;Analyzing Norm Violations in Live-Stream Chat;Identifying Informational Sources in News Articles;Challenges in Context-Aware Neural Machine Translation;Continual Dialogue State Tracking via Example-Guided Question Answering;Leitner-Guided Memory Replay for Cross-lingual Continual Learning;Can Language Model Moderators Improve the Health of Online Discourse?;Multilingual Meta-Distillation Alignment for Semantic Retrieval</t>
  </si>
  <si>
    <t>Babatunde</t>
  </si>
  <si>
    <t>Ogunnaike</t>
  </si>
  <si>
    <t>Ogunnaike, Babatunde</t>
  </si>
  <si>
    <t>amputation, brain, clinical, comorbidities, congestive heart failure, hospital, injuries, injury, kidney, kidney failure, morbidity, mortality rate, surgery, vascular, death</t>
  </si>
  <si>
    <t>amputation,brain,clinical,comorbidities,congestive heart failure,hospital,injuries,injury,kidney,kidney failure,morbidity,mortality rate,surgery,vascular,death</t>
  </si>
  <si>
    <t>Comparison of National Surgical Quality Improvement Program Surgical Risk Calculator, Trauma and Injury Severity Score, and American Society of Anesthesiologists Physical Status to predict operative trauma mortality in elderly patients</t>
  </si>
  <si>
    <t>Simon</t>
  </si>
  <si>
    <t>Simon, Dan</t>
  </si>
  <si>
    <t>bias, biases, distortions, police, legal,NA,bias, stereotype</t>
  </si>
  <si>
    <t>fuel,NA</t>
  </si>
  <si>
    <t>fuel,bias,biases,distortions,police,legal,stereotype</t>
  </si>
  <si>
    <t>The adversarial mindset</t>
  </si>
  <si>
    <t>Toward a General Framework of Biased Reasoning: Coherence-Based Reasoning</t>
  </si>
  <si>
    <t>Ex ante coherence shifts</t>
  </si>
  <si>
    <t>Shier</t>
  </si>
  <si>
    <t>Shier, Victoria</t>
  </si>
  <si>
    <t>Leonard D. Schaeffer Center for Health Policy and Economics;Pharmaceutical and Health Economics;Health Policy and Management</t>
  </si>
  <si>
    <t>Leonard D. Schaeffer Center for Health Policy and Economics,Price School of Public Policy;Pharmaceutical and Health Economics,Alfred E. Mann School of Pharmacy and Pharmaceutical Sciences;Health Policy and Management,Price School of Public Policy</t>
  </si>
  <si>
    <t>beneficiaries, clinical, health care, health services, health system, hospital, hospitals, improving health, medical, medicare, rehabilitation, insurance,low income, poverty, public housing, lowest income, food, foods, grocery, health conditions, education, women, commerce, cultural, ethnic, ethnicity, hispanic, minorities, racial, housing, neighborhood, urban,low income, public housing, diet, eating, food, obese, obesity, bmi, body mass index, physical activity, women, housing,acute care, clinical, cognitive function, hospital, mental health, nurse, nursing, rehabilitation, skilled,acute care, clinical, cognitive function, dementia, depression, hospital, hospitals, mental health, nurse, nursing, pain, rehabilitation, skilled,acute care, clinical, hospitals, medicaid, medicare, medication, nursing, pain, rehabilitation, skilled, stakeholder engagement,low income, public housing, obese, obesity, bmi, body mass index, built environment, housing, neighborhood, redevelopment,disparities, low income, public housing, lowest income, socioeconomic, diet, food, obesity, bmi, body mass index, healthy lifestyle, hispanic, minority group, built environments, built environment, housing, neighborhood, neighborhoods,beneficiaries, alzheimer, chronic condition, chronic conditions, dementia, diagnosis, disease, drug, medicare, medication, medications, older adults, prescription,sustainability, alzheimer, clinical, covid, covid 19, dementia, disease, drug, health care, health system, healthcare, infection, medication, nursing, older adults, pandemic, therapy,clinical, dementia, drug, medication, medications, nursing, education, skilled, policy, regulations,beneficiaries, retiree, retirees, acute care, hospital, hospitals, medicare, nursing, rehabilitation, admissions, employees, financial, payments, skilled, subsidies, policy,disparities, low income, public housing, socioeconomic, covid, covid 19, disease, health care, infection, public health, sars, vaccination, vaccine, insurance, african american, disparity, ethnic, ethnicity, hispanic, racial, built environments, housing, neighborhood,households, low income, public housing, lowest income, food, fruit, vegetable, clinical, ethnic, racial, housing, neighborhood, redevelopment,low income, public housing, housing, neighborhoods, redevelopment,clinical, dementia, health care, medication, medications, nursing, therapy, education, skilled,clinical, cognitive function, covid, covid 19, dementia, depression, disease, epidemiology, medication, nursing, pandemics, pandemic, patient care, respiratory, sars, tb,disparities, households, low income, public housing, dairy, diet, eating, foods, fruits, grains, grocery, meat, sugar, supermarkets, vegetables, ethnic, racial, housing, urban, policy</t>
  </si>
  <si>
    <t>NA,warehouse,sustainability,ecosystems</t>
  </si>
  <si>
    <t>beneficiaries,clinical,health care,health services,health system,hospital,hospitals,improving health,medical,medicare,rehabilitation,insurance,low income,poverty,public housing,lowest income,food,foods,grocery,health conditions,education,women,commerce,cultural,ethnic,ethnicity,hispanic,minorities,racial,housing,neighborhood,urban,diet,eating,obese,obesity,bmi,body mass index,physical activity,acute care,cognitive function,mental health,nurse,nursing,skilled,dementia,depression,pain,medicaid,medication,stakeholder engagement,built environment,redevelopment,disparities,socioeconomic,healthy lifestyle,minority group,built environments,neighborhoods,alzheimer,chronic condition,chronic conditions,diagnosis,disease,drug,medications,older adults,prescription,warehouse,sustainability,covid,covid 19,healthcare,infection,pandemic,therapy,policy,regulations,retiree,retirees,admissions,employees,financial,payments,subsidies,public health,sars,vaccination,vaccine,african american,disparity,households,fruit,vegetable,ecosystems,epidemiology,pandemics,patient care,respiratory,tb,dairy,fruits,grains,meat,sugar,supermarkets,vegetables</t>
  </si>
  <si>
    <t>Heterogeneity in grocery shopping patterns among low-income minority women in public housing;Predictive Utility of Alternate Measures of Physical Activity and Diet for Overweight and Obesity in Low-Income Minority Women;Assessing impacts of redeveloping public housing communities on obesity in low-income minority residents: Rationale, study design, and baseline data from the Watts Neighborhood Health Study;Understanding drivers of micro-level disparities in childhood body mass index, overweight, and obesity within low-income, minority communities;The Impact of State Dementia Training Requirements for Nursing Homes on Antipsychotic Medication Use;Postacute Care for Medicare Advantage Enrollees Who Switched to Traditional Medicare Compared With Those Who Remained in Medicare Advantage;Heterogeneity in COVID-19 vaccine uptake within low-income minority communities: evidence from the watts neighborhood health study;A natural experiment: The opening of a supermarket in a public housing community and impacts on children's dietary patterns;Stakeholders’ longitudinal perspectives on a large public housing redevelopment in Los Angeles, California;Supermarket Opening in an Urban, Low-Income Community Was Not Found to Be Associated With Improvements in Dietary Outcomes for Most Residents in the First Year</t>
  </si>
  <si>
    <t>The effects of vertically integrated care on health care use and outcomes in inpatient rehabilitation facilities;Standardized assessment of cognitive function of post-acute care patients;Standardized assessment of cognitive function, mood, and pain among patients who are unable to communicate;Developing standardized patient assessment data elements for Medicare post-acute care assessments;Potentially Inappropriate Medication Use in Community-Dwelling Older Adults Living with Dementia;Evaluating non-pharmacological approaches to nursing home dementia care: A protocol;A Cluster Randomized Trial: Mixed Methods Comparison of 2 Approaches to Promote Nonpharmacologic, Resident-Centered Dementia Care in Nursing Homes;Comparison of Team-Based and Problem-Based Approaches to Dementia Care in Nursing Homes and Their Effects on Resident Outcomes During the COVID-19 Pandemic: A Mixed-Methods Study</t>
  </si>
  <si>
    <t>Alicia</t>
  </si>
  <si>
    <t>Mohr</t>
  </si>
  <si>
    <t>Mohr, Alicia</t>
  </si>
  <si>
    <t>brain, cardiovascular, clinical, deep vein thrombosis, disease, drug, gastrointestinal, injury, lung, therapeutic</t>
  </si>
  <si>
    <t>brain,cardiovascular,clinical,deep vein thrombosis,disease,drug,gastrointestinal,injury,lung,therapeutic</t>
  </si>
  <si>
    <t>Early venous thromboembolism prophylaxis in patients with trauma intracranial hemorrhage: Analysis of the prospective multicenter Consortium of Leaders in Traumatic Thromboembolism study</t>
  </si>
  <si>
    <t>Crowley</t>
  </si>
  <si>
    <t>Crowley, Catherine</t>
  </si>
  <si>
    <t>financial management, child development, autism, clinical, covid, covid 19, disease, health care, health equity, pandemic, pediatric, pediatrics, therapist, therapy, wellbeing, administrators, parents, financial,autism, covid, covid 19, pandemic, pediatric, therapists, therapy, administrators, parents</t>
  </si>
  <si>
    <t>financial management,child development,autism,clinical,covid,covid 19,disease,health care,health equity,pandemic,pediatric,pediatrics,therapist,therapy,wellbeing,administrators,parents,financial,therapists</t>
  </si>
  <si>
    <t>Challenges and Facilitators to Telehealth Occupational Therapy for Autistic Children During COVID-19;“This Is Going To Be Different, But It’s Not Impossible”: Adapting To Telehealth Occupational Therapy For Autistic Children</t>
  </si>
  <si>
    <t>Rong</t>
  </si>
  <si>
    <t>Yang, Rong</t>
  </si>
  <si>
    <t>brain, clinical, disease, drug, injuries, injury, therapeutic, victims</t>
  </si>
  <si>
    <t>brain,clinical,disease,drug,injuries,injury,therapeutic,victims</t>
  </si>
  <si>
    <t>Cyanine Nanocage Activated by Near-IR Light for the Targeted Delivery of Cyclosporine A to Traumatic Brain Injury Sites</t>
  </si>
  <si>
    <t>Min</t>
  </si>
  <si>
    <t>Mun</t>
  </si>
  <si>
    <t>Mun, Min</t>
  </si>
  <si>
    <t>machine learning, bus, buses, public transport, public transportation, traffic congestion, vehicles,NA</t>
  </si>
  <si>
    <t>machine learning,bus,buses,public transport,public transportation,traffic congestion,vehicles</t>
  </si>
  <si>
    <t>DeepTRANS: A Deep Learning System for Public Bus Travel Time Estimation using Traffic Forecasting</t>
  </si>
  <si>
    <t>Real-time distance-based outlier detection in data streams</t>
  </si>
  <si>
    <t>Daniel C.</t>
  </si>
  <si>
    <t>Allison</t>
  </si>
  <si>
    <t>Allison, Daniel C.</t>
  </si>
  <si>
    <t>amputation, cancer, clinical, disease, malignancies, malignancy, medical, metastasis, metastatic, morbidity, pathology, physicians, surgery, tumor, imaging,cancer, chemotherapy, clinical, diagnosed, diagnosis, disease, pain, pathology, pediatric, tumor, imaging</t>
  </si>
  <si>
    <t>amputation,cancer,clinical,disease,malignancies,malignancy,medical,metastasis,metastatic,morbidity,pathology,physicians,surgery,tumor,imaging,chemotherapy,diagnosed,diagnosis,pain,pediatric</t>
  </si>
  <si>
    <t>Factors, treatments, and outcomes associated with primary soft tissue malignancies of the forearm: A series of 31 cases;Primary Knee Intra-articular Synovial Sarcoma in Pediatric and Adolescent Patients</t>
  </si>
  <si>
    <t>Fran</t>
  </si>
  <si>
    <t>Goldfarb</t>
  </si>
  <si>
    <t>Goldfarb, Fran</t>
  </si>
  <si>
    <t>disparities, community health, healthcare, medical, pediatric, physician, parents, workers, innovative, disabilities</t>
  </si>
  <si>
    <t>disparities,community health,healthcare,medical,pediatric,physician,parents,workers,innovative,disabilities</t>
  </si>
  <si>
    <t>Enhancing Access to Early Intervention by Including Parent Navigators With Lived Experience in a Pediatric Medical Home</t>
  </si>
  <si>
    <t>Rachel M.</t>
  </si>
  <si>
    <t>Lestz</t>
  </si>
  <si>
    <t>Lestz, Rachel M.</t>
  </si>
  <si>
    <t>Pediatrics;Medicine;Children's Hospital Los Angeles</t>
  </si>
  <si>
    <t>Pediatrics,Keck Medicine of USC;Medicine,Keck Medicine of USC;Children's Hospital Los Angeles,Keck Medicine of USC</t>
  </si>
  <si>
    <t>biomarker, clinical, kidney, organ transplant, patient management, therapeutic,NA,drug, kidney, ethnic, ethnicity, death,dialysis, chronic kidney, clinical, epidemiology, kidney, kidney failure, medical, pediatric, surgery, preschool, ethnicity, inclusion</t>
  </si>
  <si>
    <t>biomarker,clinical,kidney,organ transplant,patient management,therapeutic,drug,ethnic,ethnicity,death,dialysis,chronic kidney,epidemiology,kidney failure,medical,pediatric,surgery,preschool,inclusion</t>
  </si>
  <si>
    <t>HLA diversity in ethnic populations can affect detection of donor-specific antibodies by single antigen beads;Kidney Transplantation in ≤15 kg Children: Outcomes and Prognostic Indicators—A Review of the Organ Procurement and Transplantation Database</t>
  </si>
  <si>
    <t>Cell-free DNA as a solid-organ transplant biomarker: technologies and approaches</t>
  </si>
  <si>
    <t>Next generation multiplexing for digital PCR using a novel melt-based hairpin probe design</t>
  </si>
  <si>
    <t>Melvin H.</t>
  </si>
  <si>
    <t>Seid</t>
  </si>
  <si>
    <t>Seid, Melvin H.</t>
  </si>
  <si>
    <t>diet, malnutrition, nutritional, alcoholism, anemia, chronic kidney, clinical, comorbidities, diabetic, drug, iron deficiency, kidney, kidney failure, medications, pre existing conditions, respiratory, surgery, therapy</t>
  </si>
  <si>
    <t>diet,malnutrition,nutritional,alcoholism,anemia,chronic kidney,clinical,comorbidities,diabetic,drug,iron deficiency,kidney,kidney failure,medications,pre existing conditions,respiratory,surgery,therapy</t>
  </si>
  <si>
    <t>Parenteral iron therapy and phosphorus homeostasis: A review</t>
  </si>
  <si>
    <t>Wojciech</t>
  </si>
  <si>
    <t>Skomorowski</t>
  </si>
  <si>
    <t>Skomorowski, Wojciech</t>
  </si>
  <si>
    <t>NA,computing, modular design</t>
  </si>
  <si>
    <t>computing,modular design</t>
  </si>
  <si>
    <t>Software for the frontiers of quantum chemistry: An overview of developments in the Q-Chem 5 package</t>
  </si>
  <si>
    <t>Phase protection of Fano-Feshbach resonances;Feshbach-Fano approach for calculation of Auger decay rates using equation-of-motion coupled-cluster wave functions. I. Theory and implementation;Feshbach-Fano approach for calculation of Auger decay rates using equation-of-motion coupled-cluster wave functions. II. Numerical examples and benchmarks</t>
  </si>
  <si>
    <t>N.</t>
  </si>
  <si>
    <t>Katkhouda</t>
  </si>
  <si>
    <t>Katkhouda, N.</t>
  </si>
  <si>
    <t>obese, disease, health care, infection, lung, skin, wound,obesity, clinical, disease, surgery, landmarks,asthma, bmi, clinical, diabetes, diagnosed, disease, hospital, hypertension, infection, infections, injury, lung, surgery, wound, robot, robotic, robotics,obesity, bmi, clinical, diabetes, disease, fat, insulin, liver, surgery, imaging, tolerance</t>
  </si>
  <si>
    <t>obese,disease,health care,infection,lung,skin,wound,obesity,clinical,surgery,landmarks,asthma,bmi,diabetes,diagnosed,hospital,hypertension,infections,injury,robot,robotic,robotics,fat,insulin,liver,imaging,tolerance</t>
  </si>
  <si>
    <t>Safety and efficacy of robotic-assisted groin hernia repair</t>
  </si>
  <si>
    <t>Management of complex ventral hernias;Management of lateral abdominal hernias;Liver Fat Reduction After Gastric Banding and Associations with Changes in Insulin Sensitivity and β-Cell Function</t>
  </si>
  <si>
    <t>Kristina A.</t>
  </si>
  <si>
    <t>Uban</t>
  </si>
  <si>
    <t>Uban, Kristina A.</t>
  </si>
  <si>
    <t>social status, socioeconomic, brain, educational, girls, imaging</t>
  </si>
  <si>
    <t>environmental factors</t>
  </si>
  <si>
    <t>social status,socioeconomic,brain,educational,girls,environmental factors,imaging</t>
  </si>
  <si>
    <t>The Relationship Between Socioeconomic Status and Brain Volume in Children and Adolescents With Prenatal Alcohol Exposure</t>
  </si>
  <si>
    <t>Edwin G.</t>
  </si>
  <si>
    <t>Wilkins</t>
  </si>
  <si>
    <t>Wilkins, Edwin G.</t>
  </si>
  <si>
    <t>disparities, anxiety, clinical, depression, diagnosis, medical, mental health, quality of life, surgery, breast, transgender</t>
  </si>
  <si>
    <t>disparities,anxiety,clinical,depression,diagnosis,medical,mental health,quality of life,surgery,breast,transgender</t>
  </si>
  <si>
    <t>Prevalence of Psychosocial Distress in Transmen Seeking Gender-Affirming Mastectomy</t>
  </si>
  <si>
    <t>Ara</t>
  </si>
  <si>
    <t>Sahakian</t>
  </si>
  <si>
    <t>Sahakian, Ara</t>
  </si>
  <si>
    <t>clinical, diagnosis, disease, diseases, pancreatic, pancreatitis, pathology, tumor, tumors, imaging,clinical, diagnosed, disease, gastrointestinal, hospital, pain, surgery,cancer, clinical, dysphagia, gastrointestinal, hospital, medical, pathology, surgery, thyroid, tumor, tumors, imaging,diagnosis, gastrointestinal, morbidity, surgery, tumor,clinical, disease, epidemic, health care, hospital, infection, medical, medicine, waste management,clinical, injury, pancreatic, surgery, wound,cancer, clinical, diagnosis, medical, pancreatic, tumor, tumors, woman, imaging,clinical, disease, pancreatic, migration,clinical, gastrointestinal, surgery, tumor,antibiotic resistance, clinical, epidemiology, health insurance, hospital, infection, infections, medicare, mrsa, admissions, insurance, ethnicity, urban,cancer, clinical, diagnosis, disease, illness, pathology, tumor, artificial intelligence, chatgpt, surveillance,NA</t>
  </si>
  <si>
    <t>debris,NA,waste management</t>
  </si>
  <si>
    <t>clinical,diagnosis,disease,diseases,pancreatic,pancreatitis,pathology,tumor,tumors,debris,imaging,diagnosed,gastrointestinal,hospital,pain,surgery,cancer,dysphagia,medical,thyroid,morbidity,epidemic,health care,infection,medicine,waste management,injury,wound,woman,migration,antibiotic resistance,epidemiology,health insurance,infections,medicare,mrsa,admissions,insurance,ethnicity,urban,illness,artificial intelligence,chatgpt,surveillance</t>
  </si>
  <si>
    <t>ChatGPT4 Outperforms Endoscopists for Determination of Postcolonoscopy Rescreening and Surveillance Recommendations</t>
  </si>
  <si>
    <t>Qualitative and Quantitative Contrast-enhanced Endoscopic Ultrasound Improves Evaluation of Focal Pancreatic Lesions;Obscure Gastrointestinal Hemorrhage Secondary to Meckel's Diverticulum Diagnosed by Retrograde Double-Balloon Enteroscopy;Not Just Your Ordinary Tumor: A Solitary Fibrous Tumor of the Esophagus;Bleeding from Small Intestine: No Man's Land;Single-use duodenoscopes: The next disruptor or passing fad?;Persistent pancreatic fistula following distal pancreatectomy;Pancreatic schwannoma: Case report, clinico-pathologic correlation, and review of the literature;Double pigtail stent placement as an adjunct to lumen-apposing metal stents for drainage of pancreatic fluid collections may not affect outcomes: A multicenter experience;Hybrid resection of GI stromal tumor with endoscopic submucosal dissection and the full-thickness resection device;Increasing Antibiotic-Resistant Infections with Inpatient Endoscopic Retrograde Cholangioscopies (ERCP) Is Associated with Higher Mortality in the United States: A Cross-sectional Cohort Study</t>
  </si>
  <si>
    <t>Comparative outcomes of endoscopic mucosal resection for laterally spreading lesions in inflammatory bowel disease</t>
  </si>
  <si>
    <t>Leonardo</t>
  </si>
  <si>
    <t>Morsut</t>
  </si>
  <si>
    <t>Morsut, Leonardo</t>
  </si>
  <si>
    <t>Stem Cell Biology and Regenerative Medicine;Biomedical Engineering</t>
  </si>
  <si>
    <t>Stem Cell Biology and Regenerative Medicine,Keck Medicine of USC;Biomedical Engineering,Viterbi School of Engineering</t>
  </si>
  <si>
    <t>disease, drug, medicine, stem cell, therapeutic, fabrication, material science,NA,communication network, machine learning, architecture,sustainability, biotechnology, polymer,cancer, diagnosis, disease, drug, ovarian, pathology, psoriasis, skin, stem cell, tumor, tumors, vitiligo, migration</t>
  </si>
  <si>
    <t>disease,drug,medicine,stem cell,therapeutic,fabrication,material science,communication network,machine learning,architecture,sustainability,biotechnology,polymer,cancer,diagnosis,ovarian,pathology,psoriasis,skin,tumor,tumors,vitiligo,migration</t>
  </si>
  <si>
    <t>Synthetic Biology and Tissue Engineering: Toward Fabrication of Complex and Smart Cellular Constructs</t>
  </si>
  <si>
    <t>Parameterized Computational Framework for the Description and Design of Genetic Circuits of Morphogenesis Based on Contact-Dependent Signaling and Changes in Cell-Cell Adhesion;The living interface between synthetic biology and biomaterial design;Parsing patterns: Emerging roles of tissue self-organization in health and disease</t>
  </si>
  <si>
    <t>Novel synthetic biology approaches for developmental systems;The sound of silence: Transgene silencing in mammalian cell engineering;The evolution of synthetic receptor systems;Programming Juxtacrine-Based Synthetic Signaling Networks in a Cellular Potts Framework;Engineering programmable material-to-cell pathways via synthetic notch receptors to spatially control differentiation in multicellular constructs;Control of spatio-temporal patterning via cell growth in a multicellular synthetic gene circuit</t>
  </si>
  <si>
    <t>Mellissa</t>
  </si>
  <si>
    <t>Withers</t>
  </si>
  <si>
    <t>Withers, Mellissa</t>
  </si>
  <si>
    <t>Population and Public Health Sciences;Institute on Inequalities in Global Health</t>
  </si>
  <si>
    <t>Keck Medicine of USC;Institute on Inequalities in Global Health</t>
  </si>
  <si>
    <t>Population and Public Health Sciences,Keck Medicine of USC;Institute on Inequalities in Global Health,Institute on Inequalities in Global Health</t>
  </si>
  <si>
    <t>developing countries, disparities, households, socioeconomic, epidemiology, well being, wellbeing, education, educational, empowerment, gender equity, inequities, women, economic growth, disparity, human rights, policies, policy, political, politics,vulnerable groups, feeding, food, malnutrition, nutritional, health care, health system, therapy, preschool, school, breast, breastfeeding, maternal, pregnancy, policy,clinical, tobacco control, government, police, policies, regulations,meal, nutritional, obesity, sugar, bmi, diseases, fat, physical activity, wellness, economic growth, employee, employees, urbanization,clinical, global health, health promotion, public health, well being, wellbeing, education, educational, economies, global economy, innovation, advocacy, human rights, immigrant, migrant, migrants, migration, non profit, policy,sustainability, global health, human health, education, educational, economies, advocacy, inequitable, sustainable development, exploitation, non profit, policy, threats,covid, covid 19, disease, epidemiology, illness, pandemics, pandemic, commuting, oecd,refugee, indigenous, aids, biomedical, covid, covid 19, disease, drug, health care, health equity, health insurance, health risk, health services, mental disorders, mental health, pandemics, pandemic, english language, domestic violence, inequities, pregnancy, economies, insurance, equitable, homelessness, migrant, disabled, policy, violence,developing countries, low income, sub saharan africa, cancer, community health, diagnosis, hpv, infection, infections, tumor, education, workers, deaths,drug, hospital, intimate partner, victim, victims, violence,disparities, pig, pigs, drug, medical, medicine, educational, contraception, gender equity, heterosexual, pregnancy, partners, african american, african americans, disparity, ethics, inclusive, racial, racism, exploitation, government, mistreatment, social responsibility,contraception, masculine, masculinity, pregnancy, women,inherited, social security, alzheimer, anxiety, diagnosis, disease, mental health, nursing, physicians, quality of life, educational, hispanic, latino, latinos, solidarity,addiction, global health, tobacco control, education, economies, law, non profit,rural, alzheimer, clinical, disease, school, schooling, cultural, rural area, rural areas, urbanization,low income, obesity, cancer, clinical, disease, epidemiology, global health, hypertension, lymph nodes, lymphoma, malignancy, gdp,social status, obesity, cancer, diabetes, diagnosis, disease, epidemiological, epidemiology, global health, hypertension, lymphoma, myeloma, women, israel, surveillance,social welfare, socio economic, cancer, chronic conditions, clinical, covid, covid 19, disease, health conditions, health insurance, illness, influenza, mental health, pandemic, physical health, physicians, vaccination, vaccine, education, insurance, self employed, government,cancer, diagnosis, tumor, gross national income,obesity, cancer, clinical, disease, epidemiological, global health, leukemia, physical activity,depression, health issue, health issues, health problems, health services, mental health, therapy, education, educational, cultural,low income, lower income, cancer, clinical, disease, diseases, metabolic disorder, ovarian, physical activity, abstinence,low income, poverty, lowest income, child development, clinical, depression, health care, health problems, hospital, mental health, maternal, mother, mothers, pregnancy, pregnant, women, cultural, government,cancer, epidemiological, epidemiology, global health, lung, tumor, sexes, gdp, surveillance,clinical, health care, medical, domestic violence, intimate partner, women, cultural, deportation, deported, emigrants, immigrant, immigrants, migrant, victim, victims, abuse, abused, child abuse, violence,social status, socioeconomic, cancer, diagnosis, tumor,cancer, diagnosis, health care, health promotion, health services, healthcare, mammogram, education, insurance,developing countries, obese, obesity, petrochemical, disease, healthy lifestyle, wellness, educational, unmarried, companies, employees, labor,low income, cancer, epidemiological, epidemiology, girls, surveillance,low income, husbands, intimate partner, mothers, biases, neighborhoods, abuse, child abuse, maltreatment, violence,low income, social justice, covid, covid 19, global health, pandemics, pandemic, sars, education, educational, school, schools, justice,cancer, clinical, diagnosis, disease, epidemiology, global health, morbidity, mortality rate, tumor, gdp, death, deaths,financial stress, poorer, social status, socioeconomic, diet, food, clinical, covid, covid 19, disease, drug, drugs, epidemiology, health care, infection, medical, mental health, pandemics, pandemic, inequality, financial, globalization,cancer, clinical, diagnosis, epidemiology, mortality rate, thyroid, tumor, women, surveillance,clinical, domestic abuse, inferiority, intimate partner, woman, women, asian american, cultural, emigrants, ethnicity, immigrant, immigrants, migrant, victim, abuse, abused, violence,contraception, masculine, masculinity, equality,cancer, clinical, disease, epidemiological, lung, malignant, mesothelioma, tumor, domestic product, gross domestic product,global health, health issue, healthcare, infections, infertility, sexually transmitted, abortions, motherhood, pregnancy, sexually, women, financial, abuse,social status, socioeconomic, vulnerable groups, foods, obesity, rural, covid, covid 19, disease, diseases, mental health, pandemics, pandemic, public health, respiratory, sars, vaccination, education, educational, disparity, rural area, urban,low income, population growth, diet, obesity, cancer, clinical, diabetes, hypertension, metabolic syndrome, mortality rate, physical activity, women, domestic product, gross domestic product, deaths,NA,brain, cancer, carcinogen, carcinogens, disease, epidemiological, epidemiology, global health, health data, illness, injuries, injury, tumor, surveillance,diet, obesity, cancer, clinical, diabetes, diseases, epidemiological, epidemiology, global health, healthcare, hypertension, melanoma, metabolic disorder, mortality rate, skin, tumor, sexes, infrastructure, deaths, israel, surveillance,childcare, disease, fitness, health care, health promotion, mental health, well being, wellness, breastfeeding, harassment, hate speech, maternity, pregnancy, sexual, economies, employee, employees, discrimination, disaster preparedness, government, policies, policy,obesity, cancer, clinical, diabetes, disease, diseases, epidemiology, hypertension, malignancy, tumor, sexes, domestic product, gross domestic product, disparity,diet, cancer, cancers, cavity, clinical, disease, epidemiology, global health, health conditions, hpv, hypertension, illness, infection, infections, mortality rate, mouth, deaths, surveillance,cancer, diagnosis, disease, global health, health problem, infection, infections, malignancy, medical, pathology, public health, tumor, vaccination, vaccine, education, sexual, women, domestic product, gross domestic product,financial stress, social class, anxiety, biomedical, clinical, depression, disease, health care, healthcare, mental health, pediatric, postpartum depression, educational, pregnancy, women, financial, cultural,social justice, disease, diseases, global health, health services, healthcare, infections, sexually transmitted, education, abortion, pregnancy, sexual, sexually, ableism, racism, justice,vulnerable groups, feeding, food, hunger, malnutrition, nutritional, obesity, stunting, hiv, physical activity, breastfeeding, maternal, pregnancy, women, policies, policy,sub saharan africa, cancer, clinical, disease, epidemiological, epidemiology, eye, global health, health care, healthcare, illness, metabolic syndrome, tumor, education, inequity, disparity, surveillance,disparities, diet, obesity, cancer, cancers, diabetes, disease, epidemiological, epidemiology, global health, health data, hypertension, mortality rate, tumor, disparity, deaths, surveillance,obesity, cancer, diabetes, disease, global health, hypertension, lymphoma, malignant, mortality rate, gdp,access to resources, financial management, covid, covid 19, disease, epidemiology, global health, health care, healthcare, pandemics, pandemic, public health, respiratory, sars, financial, financing, equitable, international cooperation, political, politics, solidarity, sovereignty, transparency, treaty, global cooperation,social services, covid, covid 19, health care, health conditions, health systems, mental health, pandemic, wellbeing, inequities, infrastructure, equitable, policies, policy,disparities, obesity, cancer, diagnosed, disease, epidemiology, global health, hiv, hpv, infection, tumor, vaccination, education, bank, united nations, world bank,covid, covid 19, disease, fitness, injury, pain, pandemic, physical activity, educational, pregnancy, pregnant, woman, women, employers, occupation, workers, policies,indigenous, global health, health equity, inequities,global health, education, educational, experiential learning, pedagogical, innovations, innovative, cultural, international cooperation, non profit, policy,cancer, diabetes, disease, epidemiological, epidemiology, global health, malignancy, older adults, tumor,low income, diet, obesity, cancer, clinical, comorbidities, diabetes, disease, epidemiology, global health, health data, hypertension, mortality rate, therapy, domestic product, gdp, gross domestic product, deaths</t>
  </si>
  <si>
    <t>NA,ocean,sustainability, natural resources, planetary health, ecosystems, environmental degradation,indigenous people,petrochemical,asbestos,safe water,environmental factors</t>
  </si>
  <si>
    <t>developing countries,disparities,households,socioeconomic,epidemiology,well being,wellbeing,education,educational,empowerment,gender equity,inequities,women,economic growth,disparity,human rights,policies,policy,political,politics,vulnerable groups,feeding,food,malnutrition,nutritional,health care,health system,therapy,preschool,school,breast,breastfeeding,maternal,pregnancy,clinical,tobacco control,government,police,regulations,meal,obesity,sugar,bmi,diseases,fat,physical activity,wellness,employee,employees,urbanization,global health,health promotion,public health,economies,global economy,innovation,advocacy,immigrant,migrant,migrants,migration,ocean,non profit,sustainability,human health,inequitable,sustainable development,natural resources,planetary health,ecosystems,environmental degradation,exploitation,threats,covid,covid 19,disease,illness,pandemics,pandemic,commuting,oecd,refugee,indigenous,aids,biomedical,drug,health equity,health insurance,health risk,health services,mental disorders,mental health,english language,domestic violence,insurance,equitable,homelessness,disabled,indigenous people,violence,low income,sub saharan africa,cancer,community health,diagnosis,hpv,infection,infections,tumor,workers,deaths,hospital,intimate partner,victim,victims,pig,pigs,medical,medicine,contraception,heterosexual,partners,african american,african americans,ethics,inclusive,racial,racism,mistreatment,social responsibility,masculine,masculinity,inherited,social security,alzheimer,anxiety,nursing,physicians,quality of life,hispanic,latino,latinos,solidarity,addiction,law,rural,schooling,cultural,rural area,rural areas,hypertension,lymph nodes,lymphoma,malignancy,gdp,social status,diabetes,epidemiological,myeloma,israel,surveillance,social welfare,socio economic,chronic conditions,health conditions,influenza,physical health,vaccination,vaccine,self employed,gross national income,leukemia,depression,health issue,health issues,health problems,lower income,metabolic disorder,ovarian,abstinence,poverty,lowest income,child development,mother,mothers,pregnant,lung,sexes,deportation,deported,emigrants,immigrants,abuse,abused,child abuse,healthcare,mammogram,obese,petrochemical,healthy lifestyle,unmarried,companies,labor,girls,husbands,biases,neighborhoods,maltreatment,social justice,sars,schools,justice,morbidity,mortality rate,death,financial stress,poorer,diet,drugs,inequality,financial,globalization,thyroid,domestic abuse,inferiority,woman,asian american,ethnicity,equality,malignant,mesothelioma,domestic product,gross domestic product,asbestos,infertility,sexually transmitted,abortions,motherhood,sexually,foods,respiratory,urban,population growth,metabolic syndrome,brain,carcinogen,carcinogens,health data,injuries,injury,melanoma,skin,infrastructure,childcare,fitness,harassment,hate speech,maternity,sexual,discrimination,disaster preparedness,cancers,cavity,mouth,health problem,pathology,social class,pediatric,postpartum depression,abortion,ableism,hunger,stunting,hiv,safe water,eye,inequity,access to resources,financial management,financing,international cooperation,sovereignty,transparency,treaty,global cooperation,social services,health systems,diagnosed,bank,united nations,world bank,pain,environmental factors,employers,occupation,experiential learning,pedagogical,innovations,innovative,older adults,comorbidities</t>
  </si>
  <si>
    <t>The Kuala Lumpur statement on planetary health from the association of pacific rim universities global health program</t>
  </si>
  <si>
    <t>Social, economic, and political events affect gender equity in China, Nepal, and Nicaragua: a matched, interrupted time-series study;National nutrition strategies that focus on maternal, infant, and young child nutrition in Southeast Asia do not consistently align with regional and international recommendations;Tobacco use and E-cigarette regulation: Perspectives of University Students in the Asia-Pacific;Predictors of overweight and obesity among employees of Sadara Chemical Company in the Kingdom of Saudi Arabia;The Manila Declaration on Migration and Health: Commentary of the Association of Pacific Rim Universities Global Health Program;Needs, gaps and opportunities for standard and e-mental health care among at-risk populations in the Asia Pacific in the context of COVID-19: a rapid scoping review;Human Papilloma Virus self-sampling performance in low- and middle-income countries;“I'm not going to be a guinea pig:” Medical mistrust as a barrier to male contraception for Black American men in Los Angeles, CA;“My backpack is so heavy”: Experiences of Latino caregivers of family with early-onset Alzheimer's;University students’ perspectives on tobacco control in the Asia-Pacific: a content analysis of a case competition;Attitudes about involvement in hypothetical clinical trial protocols in Mexican and Mexican-American at risk for autosomal dominant Alzheimer’s disease;The epidemiological landscape of multiple myeloma: a global cancer registry estimate of disease burden, risk factors, and temporal trends;Factors Associated with Vaccination Intention against the COVID-19 Pandemic: A Global Population-Based Study;Reducing stigma associated with mental health problems among university students in the Asia-Pacific: A video content analysis of student-driven proposals;Worldwide Burden, Risk Factors, and Temporal Trends of Ovarian Cancer: A Global Study;Perceptions of perinatal depression among low-income mothers and families in Mumbai, India;Encouraging Asian Immigrant Women to Disclose Intimate Partner Violence in Primary Care Settings;Adherence to colonoscopy in cascade screening of colorectal cancer: A systematic review and meta-analysis;Factors of Overweight and Obesity Among Employees of Petrochemical Manufacturing Companies;Breaking the Cycle of Family Violence: A Critique of Family Violence Interventions;Engaging youth in global health and social justice: a decade of experience teaching a high school summer course;Resilience level and its association with maladaptive coping behaviours in the COVID-19 pandemic: a global survey of the general populations;Psychosocial barriers to, and enablers of, intimate partner violence disclosure among Asian-American immigrant women;Infertility Among Women in Low- and Middle-Income Countries;Factors associated with weight gain during COVID-19 pandemic: A global study;Global incidence and mortality trends of corpus uteri cancer and associations with gross domestic product, human development index, lifestyle, and metabolic risk factors;Global Incidence, Mortality, Risk Factors and Trends of Melanoma: A Systematic Analysis of Registries;An assessment of workplace wellness policies and programs of universities in the Asia-Pacific;Disease burden, risk factors, and trends of lip, oral cavity, pharyngeal cancers: A global analysis;Global incidence, risk factors and trends of vulvar cancer: A country-based analysis of cancer registries;“They should ask about our feelings”: Mongolian women's experiences of postpartum depression;Empowering the next generation: integrating adolescents into the Reproductive Justice movement;Bridging the evidence-to-action gap: enhancing alignment of national nutrition strategies in Cambodia, Laos, and Vietnam with global and regional recommendations;Disease burden, risk factors, and temporal trends of eye cancer: A global analysis of cancer registries;Updated disease distributions, risk factors, and trends of laryngeal cancer: a global analysis of cancer registries;Navigating Hurdles: A Review of the Obstacles Facing the Development of the Pandemic Treaty;Advancing equitable access to digital mental health in the Asia-Pacific region in the context of the COVID-19 pandemic and beyond: A modified Delphi consensus study;Incidence distributions, risk factors and trends of vaginal cancer: A global population-based study;Pilot study of musculoskeletal discomfort in Indonesian pregnant workers during COVID-19 pandemic era;Confronting the realities of health inequities in our world today;Successful Models of Virtual Experiential Education Initiatives in Global Health for International Students;Global Incidence and Mortality Trends of Corpus Uteri Cancer and Associations With Gross Domestic Product, Human Development Index, Lifestyle, and Metabolic Risk Factors</t>
  </si>
  <si>
    <t>Mobility restrictions were associated with reductions in COVID-19 incidence early in the pandemic: evidence from a real-time evaluation in 34 countries;Challenges of Using Videos in Exam Rooms of Safety-Net Clinics to Encourage Patient Self-Disclosure of Intimate Partner Violence and to Increase Provider Screening;Measuring Men’s Gender Norm Beliefs Related to Contraception: Development of the Masculine Norms and Family Planning Acceptance Scale;Incidence, mortality, risk factors, and trends for Hodgkin lymphoma: a global data analysis;A global view of adherence to colonoscopy follow-up in cascade screening of colorectal cancer;Disease Burden, Risk Factors, and Trends of Leukaemia: A Global Analysis;Distribution, Risk Factors, and Temporal Trends for Lung Cancer Incidence and Mortality: A Global Analysis;Predictors of Healthcare Access and Utilization by Syrian Americans in the United States;Global incidence, mortality and temporal trends of cancer in children: A joinpoint regression analysis;Global distribution, risk factors, and recent trends for cervical cancer: A worldwide country-level analysis;Incidence and mortality of thyroid cancer in 50 countries: a joinpoint regression analysis of global trends;Transforming masculine norms to improve men’s contraceptive acceptance: results from a pilot intervention with men in western Kenya;Global Incidence, Risk Factors, and Temporal Trends of Mesothelioma: A Population-Based Study;Disease burden, risk factors, and trends of primary central nervous system (CNS) cancer: A global study of registries data;Incidence, Risk Factors, and Temporal Trends of Small Intestinal Cancer: A Global Analysis of Cancer Registries;Global burden, risk factors, and trends of non-Hodgkin lymphoma: A worldwide analysis of cancer registries;Incidence, risk factors, and epidemiological trends of tracheal cancer: a global analysis</t>
  </si>
  <si>
    <t>Global health in an increasingly urban world</t>
  </si>
  <si>
    <t>Brian J.</t>
  </si>
  <si>
    <t>Song</t>
  </si>
  <si>
    <t>Song, Brian J.</t>
  </si>
  <si>
    <t>Center for Craniofacial Molecular Biology;Ophthalmology</t>
  </si>
  <si>
    <t>Center for Craniofacial Molecular Biology,Herman Ostrow School of Dentistry of USC;Ophthalmology,Keck Medicine of USC</t>
  </si>
  <si>
    <t>clinical, disease, eyes, glaucoma, imaging,clinical, disease, eye, eyes, glaucoma, imaging, icc,clinical, diabetes, diabetic, eye, eyes, glaucoma, hypertension, imaging,clinical, diagnosis, eye, glaucoma, medical, pathology, artificial intelligence, asian american, asian americans, architecture,aging, disease,clinical, disease, diseases, eyes, glaucoma, medical, therapy,clinical, eye, eyes, glaucoma, imaging, icc,diagnosis, eye, glaucoma, infection, injury, physician, physicians, skin, woman, imaging,disparities, clinical, diagnosed, diagnosis, disease, glaucoma, health care, disparity, hispanic, racial,diseases, eye, glaucoma, vascular, imaging,clinical, diabetes, disease, eye, eyes, glaucoma, hypertension, medical, pathology, imaging, ethnicity,lower income, clinical, diabetes, diabetic, diagnosis, glaucoma, financial, latino, neighborhoods,clinical, disease, eye, eyes, glaucoma, icc,clinical, eye, eyes, glaucoma, asian american,clinical, diagnosed, diagnosis, diseases, epidemiology, eye, glaucoma, surgery, financial, informatics, inclusion,brain, diseases, glaucoma, therapeutic,clinical, diagnosis, disease, eye, glaucoma, physicians, surgery, education, educational, school, artificial intelligence, chatgpt, internet, social responsibility</t>
  </si>
  <si>
    <t>clinical,disease,eyes,glaucoma,imaging,eye,icc,diabetes,diabetic,hypertension,diagnosis,medical,pathology,artificial intelligence,asian american,asian americans,architecture,aging,diseases,therapy,infection,injury,physician,physicians,skin,woman,disparities,diagnosed,health care,disparity,hispanic,racial,vascular,ethnicity,lower income,financial,latino,neighborhoods,epidemiology,surgery,informatics,inclusion,brain,therapeutic,education,educational,school,chatgpt,internet,social responsibility</t>
  </si>
  <si>
    <t>Racial and Sociodemographic Disparities in the Detection of Narrow Angles before Detection of Primary Angle-Closure Glaucoma in the United States;Comparing the Accuracy and Readability of Glaucoma-related Question Responses and Educational Materials by Google and ChatGPT</t>
  </si>
  <si>
    <t>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Glaucoma Expert-Level Detection of Angle Closure in Goniophotographs With Convolutional Neural Networks: The Chinese American Eye Study;Runx2-twist1 interaction coordinates cranial neural crest guidance of soft palate myogenesis;Restoration of Vision in Severe, Cicatricial, Ocular Surface Disease With the Boston Keratoprosthesis Type II;Repeatability and Reproducibility of 4.5 by 4.5 mm Peripapillary Optical Coherence Tomography Angiography Scans in Glaucoma and Non-Glaucoma Eyes;Misdiagnosis of Orbital Foreign Body as Glaucoma Drainage Device;Super-Resolution Ultrasound Localization Microscopy for Visualization of the Ocular Blood Flow;Wedge Defects on Optical Coherence Tomography Angiography of the Peripapillary Retina in Glaucoma: Prevalence and Associated Clinical Factors;Effectiveness of Glaucoma Screening and Factors Associated with Follow-up Adherence among Glaucoma Suspects in a Safety-Net Teleretinal Screening Program;Intrasession Repeatability and Intersession Reproducibility of Macular Vessel Parameters on Optical Coherence Tomography Angiography in Glaucomatous and Non-Glaucomatous Eyes;A Mechanistic Model of Aqueous Humor Flow to Study Effects of Angle Closure on Intraocular Pressure;Rates and Patterns of Diagnostic Conversion from Anatomical Narrow Angle to Primary Angle-Closure Glaucoma in the United States;Non-Invasive Hybrid Ultrasound Stimulation of Visual Cortex In Vivo</t>
  </si>
  <si>
    <t>Rachel Y.</t>
  </si>
  <si>
    <t>Goldstein</t>
  </si>
  <si>
    <t>Goldstein, Rachel Y.</t>
  </si>
  <si>
    <t>Surgery;Children's Hospital Los Angeles</t>
  </si>
  <si>
    <t>Surgery,Keck Medicine of USC;Children's Hospital Los Angeles,Keck Medicine of USC</t>
  </si>
  <si>
    <t>clinical, pediatric, physicians, therapists, parents, school, teachers, imaging,cavity, clinical, hospital, infection, infections, mrsa, patient care, surgery, wound, inclusion,clinical, diagnosis, disease, drug, fever, infection, infections, patient safety, pediatric, surgery,obese, obesity, clinical, hospitals, pediatric,poorer, clinical, disease, orthopedic, surgery, preschool, school,addiction, autism, brain, clinical, disease, drug, hospital, opioid, pain, pediatric, physicians, prescription, prescriptions, surgery, parents, disability,clinical, hospital, opioid, pain, prescription, surgery, ethnicity,clinical, diagnosis, infection, injuries, pediatric, rehabilitation, surgery, preschool</t>
  </si>
  <si>
    <t>clinical,pediatric,physicians,therapists,parents,school,teachers,imaging,cavity,hospital,infection,infections,mrsa,patient care,surgery,wound,inclusion,diagnosis,disease,drug,fever,patient safety,obese,obesity,hospitals,poorer,orthopedic,preschool,addiction,autism,brain,opioid,pain,prescription,prescriptions,disability,ethnicity,injuries,rehabilitation</t>
  </si>
  <si>
    <t>Hip Dysplasia Is Not More Common in W-Sitters;Obesity as a Predictor of Outcomes in Type III and Type IV Supracondylar Humerus Fractures;Gait Analysis Characteristics in Relapsed Clubfoot</t>
  </si>
  <si>
    <t>Pre-operative methicillin resistant Staphylococcus aureus results do not predict surgical site infections in children undergoing varus derotational osteotomy;Fever after varus derotational osteotomy is common, but not a risk factor for infection;Prescription Opioid Use for Adolescents With Neurocognitive Disability Undergoing Surgery: A Pilot Study;Factors Associated with Postoperative Opioid Use in Adolescents;Age is a predictor of elbow stiffness after type III or IV supracondylar humerus fractures</t>
  </si>
  <si>
    <t>Ann</t>
  </si>
  <si>
    <t>Owens</t>
  </si>
  <si>
    <t>Owens, Ann</t>
  </si>
  <si>
    <t>Spatial Sciences Institute;Sociology</t>
  </si>
  <si>
    <t>Spatial Sciences Institute,Dornsife College of Letters Arts and Sciences;Sociology,Dornsife College of Letters Arts and Sciences</t>
  </si>
  <si>
    <t>NA,educational, school, schools, ethnic, racial, segregation, unequal, neighborhood, neighborhoods, policy,disparities, ambulance, cardiac, clinical, hospital, medical, public health, disparity, cities, city, neighborhood, neighborhoods, urban,charter schools, education, educational, school, schools, african american, african americans, hispanic, racially diverse, latino, segregation, metropolitan, neighborhood, neighborhoods, policy,education, numeracy, parents, school, occupation, occupations,disparities, add, educational, middle school, school, inequality, hispanic,education, educational, school, homeless, homelessness, housing, urban, policy,affordable housing, households, landlords, well being, inclusion, housing, neighborhoods, policies,poverty, educational, school, schools, inequality, ethnic, racial, segregation, city, metropolitan, suburban, urban,well being, educational, school, schools, segregation, neighborhood, neighborhoods,affordable housing, low income, tax credit, well being, inequality, housing, neighborhood, neighborhoods, policy,disparities, socioeconomic, meal, education, educational, school, schools, inequality, ethnic, ethnicity, hispanic, racial, segregation, policy,educational, elementary schools, school, schools, latino, racial, segregation, cities, explosion, neighborhood, urban</t>
  </si>
  <si>
    <t>educational,school,schools,ethnic,racial,segregation,unequal,neighborhood,neighborhoods,policy,disparities,ambulance,cardiac,clinical,hospital,medical,public health,disparity,cities,city,urban,charter schools,education,african american,african americans,hispanic,racially diverse,latino,metropolitan,numeracy,parents,occupation,occupations,add,middle school,inequality,homeless,homelessness,housing,affordable housing,households,landlords,well being,inclusion,policies,poverty,suburban,low income,tax credit,socioeconomic,meal,ethnicity,elementary schools,explosion</t>
  </si>
  <si>
    <t>Unequal Opportunity: School and Neighborhood Segregation in the USA;Spatiotemporal analysis of out-of-hospital cardiac arrest in the City of Los Angeles, 2011–2019;Segregated neighborhoods, segregated schools: Do charters break a stubborn link?;Identifying Progress Toward Ethnoracial Achievement Equity Across U.S. School Districts: A New Approach;Timing and Duration of Student Homelessness and Educational Outcomes in Los Angeles;Predatory Inclusion in the Market for Rental Housing: A Multicity Empirical Test;Little Boxes All the Same? Racial-Ethnic Segregation and Educational Inequality across the Urban-Suburban Divide;Producing affordable housing in higher-opportunity neighborhoods: Incentives in California’s LIHTC program;Intersecting Inequalities: Racial/Ethnic and Socioeconomic Differences in Math Achievement and School Contexts in California;The implications of digital school quality information for neighbourhood and school segregation: Evidence from a natural experiment in Los Angeles</t>
  </si>
  <si>
    <t>Parents’ Occupations and Students’ Success in STEM Fields: A Systematic Review and Narrative Synthesis;Neighborhood-School Structures: A New Approach to the Joint Study of Social Contexts</t>
  </si>
  <si>
    <t>Segregation by household composition and income across multiple spatial scales</t>
  </si>
  <si>
    <t>Tea</t>
  </si>
  <si>
    <t>Jashashvili</t>
  </si>
  <si>
    <t>Jashashvili, Tea</t>
  </si>
  <si>
    <t>Integrative Anatomical Sciences;Radiology</t>
  </si>
  <si>
    <t>Integrative Anatomical Sciences,Keck Medicine of USC;Radiology,Keck Medicine of USC</t>
  </si>
  <si>
    <t>garden, heritage,NA,brain, vascular,cavity, mindful,pig, swine, dental, physicians, quality of life, stem cell, surgery, tumor,pig, pigs, swine, automation, imaging,dental, teeth, tooth, imaging,shelter, grains, innovation, border, cultural,indigenous, obesity, physical activity,cancer, clinical, drug, lung, pathology, therapeutics, tumor,clinical, medical, medicine, imaging</t>
  </si>
  <si>
    <t>fungi, fauna, insect, insects,NA,chimpanzees, gorillas, orangutans, primate,ape, apes, gorilla,habitats,fauna,ape, apes, extinct species, gorilla, woodland,chimpanzees, subspecies,indigenous peoples,apes, orangutan</t>
  </si>
  <si>
    <t>garden,heritage,fungi,fauna,insect,insects,brain,vascular,chimpanzees,gorillas,orangutans,primate,cavity,mindful,ape,apes,gorilla,pig,swine,dental,physicians,quality of life,stem cell,surgery,tumor,pigs,automation,imaging,teeth,tooth,habitats,shelter,grains,innovation,border,cultural,extinct species,woodland,subspecies,indigenous,obesity,physical activity,indigenous peoples,cancer,clinical,drug,lung,pathology,therapeutics,orangutan,medical,medicine</t>
  </si>
  <si>
    <t>Termites and necrophagous insects associated with early Pleistocene (Gelasian) Australopithecus sediba at Malapa, South Africa;The pectoral girdle of StW 573 (‘Little Foot’) and its implications for shoulder evolution in the Hominina;Mesenchymal stem cells and three-dimensional-osteoconductive scaffold regenerate calvarial bone in critical size defects in swine;Automated resolution independent method for comparing in vivo and dry trabecular bone;Effects of the energy balance transition on bone mass and strength</t>
  </si>
  <si>
    <t>The atlas of StW 573 and the late emergence of human-like head mobility and brain metabolism;Strength properties of extant hominoid hallucal and pollical metapodials;Why the long teeth? Morphometric analysis suggests different selective pressures on functional occlusal traits in Plio-Pleistocene African suids;Border Cave: A 227,000-year-old archive from the southern African interior;StW 573 Australopithecus prometheus: Its Significance for an Australopith Bauplan;Shape variation in the talus and medial cuneiform of chimpanzees and bonobos;Alveolar type I cells can give rise to KRAS-induced lung adenocarcinoma;Bipedalism or bipedalisms: The os coxae of StW 573;Technical note: Measuring bicondylar length in computed tomography data</t>
  </si>
  <si>
    <t>The upper limb skeleton and behavioral lateralization of modern humans from Zhaoguo Cave, southwestern China;Morphometric analysis of the hominin talus: Evolutionary and functional implications;Morphological description and evolutionary significance of 300 ka hominin facial bones from Hualongdong, China;Combinations of trabecular and cortical bone properties distinguish various loading modalities between athletes and controls;Pulsed electromagnetic field (PEMF) transiently stimulates the rate of mineralization in a 3-dimensional ring culture model of osteogenesis;gp130/STAT3 signaling is required for homeostatic proliferation and anabolism in postnatal growth plate and articular chondrocytes;Perspectives on pliocene and pleistocene pedal patterns and protection: Implications for footprints;Morphological and evolutionary insights into the keystone element of the human foot’s medial longitudinal arch</t>
  </si>
  <si>
    <t>Amy E.</t>
  </si>
  <si>
    <t>West</t>
  </si>
  <si>
    <t>West, Amy E.</t>
  </si>
  <si>
    <t>Psychology;Pediatrics;Population and Public Health Sciences;Children's Hospital Los Angeles</t>
  </si>
  <si>
    <t>Dornsife College of Letters Arts and Sciences;Keck Medicine of USC</t>
  </si>
  <si>
    <t>Psychology,Dornsife College of Letters Arts and Sciences;Pediatrics,Keck Medicine of USC;Population and Public Health Sciences,Keck Medicine of USC;Children's Hospital Los Angeles,Keck Medicine of USC</t>
  </si>
  <si>
    <t>disparities, mental health, inequities, ai, cultural,addiction, clinical, drug, epidemic, health care, health issues, health services, healthcare, medication, medicine, mental health, opioid, prescription, substance abuse, ai, infrastructure, cultural, ethnic, urban, abuse, death,bipolar, clinical, depression, diagnosed, health care, healthcare, immune response, immune system, immunology, inflammation, inflammatory response, therapy, tumor,clinical, depression, happiness, inflammation, tumor, discrimination,households, underserved, anxiety, blind, clinical, diagnosed, drug, health care, medication, medicine, pediatric, therapy, add, ethnic, minorities,disease, therapy,bipolar, clinical, health related, pediatric, quality of life, ideation, suicide,mental health, ethnic, homelessness, racial, policies,bipolar, diagnosis, mental health, pediatric, therapy, cultural,addiction, drug, epidemic, medications, opioid, infrastructure, cultural, urban, death,injury, wound, inclusion,gambling, poverty, socioeconomic, addiction, addictions, clinical, comorbidities, disease, drug, opioid, cultural, ethnic,disparities, underserved, rural, addiction, drug, health care, mental health, opioid, substance abuse, wellness, education, cultural, urban, abuse, social support,covid, covid 19, health services, hospital, mental health, pandemic, therapeutic, therapy, parents, latinx, urban,poorer, physical health, immigration, migrant, migrants, migration, repression, natural disasters, crisis, government, violence,clinical, health care, healthcare, medication, pediatric,injury, medical, public health,anxiety, depression, mental health, assets, asylum, asylum seekers, cultural, discrimination, immigrant, immigration, migrants, refugees, heritage, crisis,NA,indigenous, clinical, illness, medical, physician, public health, well being, wellbeing, wellness, ai,social justice, clinical, health care, health crisis, health problems, healthcare, mental health, well being, education, educators, school, inequity, workforce, bipoc, intersectionality, racial, racism, racist, child welfare, crisis, justice, structural racism, systemic racism,health related, cultural, hispanic, hispanics, latino, latinos, social support,rural, disease, hospital, mental disorders, pediatric, suburban, urban,brain, clinical, cognitive functioning, mental health, therapy, cultural, emigrants, hispanic, immigrant, immigrants, immigration, latino, latinx, migrant, policy,inheritance, social exclusion, clinical, covid, covid 19, disease, respiratory, sars, cultural, emigrants, hispanic, immigrant, immigrants, immigration, latino, latinx, marginalization, migrant, migration, heritage, political</t>
  </si>
  <si>
    <t>native populations,NA,natural disasters</t>
  </si>
  <si>
    <t>disparities,mental health,inequities,ai,cultural,native populations,addiction,clinical,drug,epidemic,health care,health issues,health services,healthcare,medication,medicine,opioid,prescription,substance abuse,infrastructure,ethnic,urban,abuse,death,bipolar,depression,diagnosed,immune response,immune system,immunology,inflammation,inflammatory response,therapy,tumor,happiness,discrimination,households,underserved,anxiety,blind,pediatric,add,minorities,disease,health related,quality of life,ideation,suicide,homelessness,racial,policies,diagnosis,medications,injury,wound,inclusion,gambling,poverty,socioeconomic,addictions,comorbidities,rural,wellness,education,social support,covid,covid 19,hospital,pandemic,therapeutic,parents,latinx,poorer,physical health,immigration,migrant,migrants,migration,repression,natural disasters,crisis,government,violence,medical,public health,assets,asylum,asylum seekers,immigrant,refugees,heritage,indigenous,illness,physician,well being,wellbeing,social justice,health crisis,health problems,educators,school,inequity,workforce,bipoc,intersectionality,racism,racist,child welfare,justice,structural racism,systemic racism,hispanic,hispanics,latino,latinos,mental disorders,suburban,brain,cognitive functioning,emigrants,immigrants,policy,inheritance,social exclusion,respiratory,sars,marginalization,political</t>
  </si>
  <si>
    <t>Statewide collaborative partnerships among American Indian and Alaska Native (AI/AN) communities in California to target the opioid epidemic: Preliminary results of the Tribal Medication Assisted Treatment (MAT) key informant needs assessment;A Sequential Multiple Assignment Randomized Trial (SMART) study of medication and CBT sequencing in the treatment of pediatric anxiety disorders;Substance use disorder and homelessness among American Indians and Alaska Natives in California;Substance and Behavioral Addictions among American Indian and Alaska Native Populations;An Opioid and Substance Use Disorder Needs Assessment Study for American Indian and Alaska Native Youth in California;Crisis Migration Adverse Childhood Events: A New Category of Youth Adversity for Crisis Migrant Children and Adolescents;Immigration and cultural stressors and their impact on mental health outcomes;Dismantling Structural Racism in Child and Adolescent Psychology: A Call to Action to Transform Healthcare, Education, Child Welfare, and the Psychology Workforce to Effectively Promote BIPOC Youth Health and Development;Pediatric Inpatient Psychiatric Capacity in the US, 2017 to 2020;The 123s and Affective, Behavioral, and Cognitives of Unaccompanied Latinx Minors: A Trauma-Informed Composite Case Study;Contextualizing Experiences of Cultural Stress: A Qualitative Exploration Among Hispanic/Latinx Youth in Miami and Los Angeles</t>
  </si>
  <si>
    <t>Community-engaged research to address mental health disparities in American Indian/Alaska Native populations;Immune response to stress induction as a predictor of cognitive-behavioral therapy outcomes in adolescent mood disorders: A pilot study;Inflammation, depressive symptoms, and emotion perception in adolescence;Psychosocial interventions for childhood affective disorders: Is the family the key to success?;Assessing change in suicidal ideation intensity for youth in treatment for pediatric bipolar disorder;Adapting psychosocial treatment to target parenting stress and parent–child relationships associated with transdiagnostic emotional and behavioural dysregulation in a culturally diverse population;Exploring Culturally Based Treatment Options for Opioid Use Disorders Among American Indian and Alaska Native Adults in California;Straight to the Source: e-Communities for Nonsuicidal Self-Injury and the Emerging Case for Harm Reduction in the Treatment of Nonsuicidal Self-Injury;Delivery of Cognitive Behavioral Therapy With Diverse, Underresourced Youth Using Telehealth: Advancing Equity Through Consumer Perspectives;Pediatric subspecialty healthcare providers' views of recruitment during a randomized controlled trial of a mobile health intervention;What Do My (Online) Friends Think? A Topic Modeling Approach to Identifying Patterns of Response to Self-Injurious Behaviors on Reddit;Conceptualizing Indigenous strengths-based health and wellness research using group concept mapping;Acculturative Stress and Self-rated Health among Hispanic Emerging Adults: Examining the Moderating Effects of the Social Environment and Social Support</t>
  </si>
  <si>
    <t>Sharing is in fact about caring: Care concerns feature prominently in subreddits devoted to self-injurious thoughts and behaviors</t>
  </si>
  <si>
    <t>John W.</t>
  </si>
  <si>
    <t>Munz</t>
  </si>
  <si>
    <t>Munz, John W.</t>
  </si>
  <si>
    <t>2024;2023</t>
  </si>
  <si>
    <t>clinical, hospital, infection, therapeutic, wound,amputation, clinical, pain, patient care, prosthetics, skin, surgery, wound, education,amputation, clinical, diabetes, disease, health insurance, infection, injuries, injury, lung, pain, therapeutic, vascular, wound, insurance, social support,clinical, disease, epidemiology, hospital, injuries, injury, medical, pediatric, preschool, school, imaging,amputation, clinical, pain, therapeutic</t>
  </si>
  <si>
    <t>clinical,hospital,infection,therapeutic,wound,amputation,pain,patient care,prosthetics,skin,surgery,education,diabetes,disease,health insurance,injuries,injury,lung,vascular,insurance,social support,epidemiology,medical,pediatric,preschool,school,imaging</t>
  </si>
  <si>
    <t>Incidence of Ipsilateral Femoral Neck and Shaft Fractures in Pediatric and Adolescent Patients</t>
  </si>
  <si>
    <t>The VANCO Trial Findings Are Generalizable to a North American Trauma Registry;Development of a prosthetic fit and alignment assessment (ProFit) in persons with post-traumatic transtibial amputation;Do Transtibial Amputations Outperform Amputations of the Hind- and Midfoot Following Severe Limb Trauma? A Secondary Analysis of the OUTLET Study;Outcomes Following Transtibial Amputation with and without a Tibiofibular Synostosis Procedure A Multicenter Randomized Clinical Trial (TAOS Study)</t>
  </si>
  <si>
    <t>Cha Chi</t>
  </si>
  <si>
    <t>Fung</t>
  </si>
  <si>
    <t>Fung, Cha Chi</t>
  </si>
  <si>
    <t>clinical, healthcare, medical, patient care, pediatric, pediatrics, physicians, trainees,anxiety, clinical, depression, disease, medical, mental disorders, mental health, attention deficit, suicide,medical, medicine, education, educational, school, schools, inequities, innovation,clinical, medical, medicine, education, postgraduate, automobile, commute,medical, medicine, education, school, schools, inclusion,clinical, healthcare, medical, medicine, patient care, pediatric, education, educational, trainees,clinical, covid, covid 19, medical, education, school, schools,clinical, medical, mindfulness, surgery, well being, wellbeing, education,NA,clinical, medical, medicine, physicians, education, educational, postgraduate,biomedical, medical, education, educational, innovative, policy,medicine, physicians, educational</t>
  </si>
  <si>
    <t>clinical,healthcare,medical,patient care,pediatric,pediatrics,physicians,trainees,anxiety,depression,disease,mental disorders,mental health,attention deficit,suicide,medicine,education,educational,school,schools,inequities,innovation,postgraduate,automobile,commute,inclusion,covid,covid 19,mindfulness,surgery,well being,wellbeing,biomedical,innovative,policy</t>
  </si>
  <si>
    <t>Disruption and Dissonance: Exploring Constructive Tensions Within Research in Medical Education;Maximizing the Morning Commute: A Randomized Trial Assessing the Effect of Driving on Podcast Knowledge Acquisition and Retention;Can I Ask a Question About URiM Awards That I Don't Know the Answer to? Designing an Award for Underrepresented Medical Education Researchers;The Association Between Multitasking and Multi-Patient Care Skills in a Simulated Patient Care Video Game Among Second Year Medical Students Based on Specialty Choice;Flipping a Single Lecture in a Survey Course to Active Learning: Do the Benefits Justify the Costs?;A Randomized Trial Assessing the Effect of Exercise on Residents’ Podcast Knowledge Acquisition and Retention;What Are We Made For? Mobilizing Medical Education Research for Impact</t>
  </si>
  <si>
    <t>Development and Performance Assessment of a Digital Serious Game to Assess Multi-Patient Care Skills in a Simulated Pediatric Emergency Department;A Multi-Institutional Approach to Assess the Mental Health of Medical Students;Proactive Coaching in General Surgery Internship: Incorporating Well-being Practices into Resident Professional Life;Educational Podcasts: Effect of Content Delivery Timing on Knowledge Acquisition and Retention</t>
  </si>
  <si>
    <t>Picking Up Where the Authors Left Off: Reading Research in Medical Education</t>
  </si>
  <si>
    <t>Mehdi</t>
  </si>
  <si>
    <t>Kamal, Mehdi</t>
  </si>
  <si>
    <t>2022;2023;2020;2024</t>
  </si>
  <si>
    <t>NA,machine learning, wireless, data privacy, information security,computing, fabrication,hungry, brain, computing, internet, sensor, architecture,computing, machines, semiconductor, semiconductors, architecture,computing, architecture, laws, network security</t>
  </si>
  <si>
    <t>NA,inverter, inverters</t>
  </si>
  <si>
    <t>machine learning,wireless,data privacy,information security,computing,fabrication,hungry,brain,inverter,inverters,internet,sensor,architecture,machines,semiconductor,semiconductors,laws,network security</t>
  </si>
  <si>
    <t>Federated learning by employing knowledge distillation on edge devices with limited hardware resources</t>
  </si>
  <si>
    <t>ReMeCo: Reliable Memristor-Based in-Memory Neuromorphic Computation;Inverter-based memristive neuromorphic circuit for ultra-low-power IoT smart applications;Josephson parametric oscillator based Ising machine;X-IMM: Mixed-Signal Iterative Montgomery Modular Multiplication</t>
  </si>
  <si>
    <t>Accuracy Configurable Adders with Negligible Delay Overhead in Exact Operating Mode;H2C-TM: A Hybrid High Coverage Test Method for Improving the Detection of HtD Faults in STT-MRAMs;Design Techniques for Approximate Realization of Data-Flow Graphs;Ultralow-Power Implementation of Neural Networks Using Inverter-Based Memristive Crossbars;GEMA: A Genome Exact Mapping Accelerator Based on Learned Indexes;Unsupervised SFQ-Based Spiking Neural Network;Low-Precision Mixed-Computation Models for Inference on Edge;Scalable Superconductor Ising Machine for Combinatorial Optimization Problems</t>
  </si>
  <si>
    <t>Seth G.</t>
  </si>
  <si>
    <t>John, Seth G.</t>
  </si>
  <si>
    <t>drug,NA,volcanic eruption,cultivated,aging, infection, death,volcano, volcanoes,acres, pm2 5, flood, floodwaters, wildfire, wildfires,famine,cyclone, cyclones,iodine,disparity,grazing, cyclones,imaging,food, wildfire, wildfires,population growth, sugar,machine learning,bank,automation,diverse communities,ethics,iron deficiency</t>
  </si>
  <si>
    <t>coal, fuel, fuels, atmospheric, fossil fuel, fossil fuels, ocean, phytoplankton, sea, seawater, anthropogenic, pollutant, pollutants,arctic, climate change, marine, ocean, sea, seawater, sediment, sediments, waters,freshwater, rivers, arctic, climate change, permafrost, ocean, phytoplankton, sea,marine, ocean, phytoplankton, plankton, seawater, sediments, geology,coastal, ocean, phytoplankton, seawater, waters,habitat, marine, ocean, waters, ecosystem,antarctic, marine, ocean, oceanographic, oceanography, plankton, seafloor,river, arctic, permafrost, ocean, sea, seas,atmospheric, ocean, oceanic, oceanography, oceans, seafloor, sediments,aquatic, oceans, sea, seas, seawater, ecosystem, ecosystems,atmospheric, ocean, phytoplankton, waters, ecosystems,NA,arctic, changing climate, climate change, continental shelf, pacific basins, ocean, seawater, sediment, sediments,water quality, marine, ocean, plankton, seawater, waters,oil well, coast, coastline, marine, ocean, oceanography, phytoplankton, seawater,contaminant, arctic, emitted, permafrost, coastal, ocean, sea, seawater, anthropogenic,fuels, carbon cycle, benthic, marine, ocean, sea, seawater, sediment, sediments,river, particulate matter, wildfire, wildfires, coast, coastal, ocean, seawater, forest,recycled, ocean, phytoplankton, sea, seawater, waters,coral, marine, nitrogen uptake, ocean, oceanic, oceans, phytoplankton,coral, corals, marine, ocean, oceanography, paleoceanography, sea, seafloor, seawater, sediment,recycled, marine, ocean, sediment, ecosystems,rivers, cadmium, contaminants, atmospheric, coastal, cruise, marine, ocean, oceanographic, oceanography, oceans, phytoplankton, sea, seas, anthropogenic,ocean, phytoplankton, plankton, ecosystems,ocean, seawater, sediment, sediments,marine, ocean,cadmium, atmospheric, antarctic, marine, ocean, seawater, waters,ocean, sea, seawater,marine, ocean, oceanic, waters,crocosphaera, trichodesmium, nitrogen fixation, nutrient limitation, ocean,environmental factors, marine, ocean, seawater,coral, coral reef, coral reefs, corals, ocean, plankton, reef, reefs, sea, seawater, waters, ecosystem, ecosystems, environmental context,carbon cycle, cycle and climate,river, cruise, ocean, sea, seawater, sediment, sediments, waters,river, rivers, arctic, benthic, marine, ocean, sediment, sediments,leaching, fuels, atmospheric, wildfire, wildfires, coastal, marine, ocean, plankton, seawater, waters, fires,river, rivers, wastewater, wastewater treatment, carbon cycle, benthic, estuaries, estuary, ocean, oceanic, oceanography, sea, seawater, waters,anthropogenic warming, climate change, climate warming, ocean warming, coastal, marine, nutrient limitation, ocean, oceanic, phytoplankton, sea, waters, anthropogenic,marine, nitrogen uptake, ocean, oceans, geological,aluminum, arctic, carbon cycle, coastal, marine, ocean, oceanography, waters, geology, glacier, glaciers,cadmium, atmospheric, particulate matter, ocean, phytoplankton, sea, seawater,diatoms, ocean, phytoplankton,coastal, marine, pelagic, waters, ecosystem,groundwater, oil well, carbon sink, climate change, antarctic, diatoms, ocean, oceanography, phytoplankton, sea, seas, waters,cruise, ocean, oceans, phytoplankton, seawater, anthropogenic,river, rivers, water treatment, benthic, marine, ocean, oceans, phytoplankton, seafloor, seawater, sediment, sediments, waters, geological,environmental impacts, atmospheric, carbon dioxide, co2 emissions, carbon sequestration, marine, ocean,carbon cycle, carbon dioxide, coastal, marine, mesopelagic, nutrient limitation, ocean, phytoplankton, sea, seawater, waters, ecosystem, ecosystems,abyssal, marine, ocean, oceans, sediment, sediments</t>
  </si>
  <si>
    <t>drug,coal,fuel,fuels,atmospheric,fossil fuel,fossil fuels,ocean,phytoplankton,sea,seawater,anthropogenic,pollutant,pollutants,arctic,climate change,marine,sediment,sediments,waters,freshwater,rivers,permafrost,plankton,geology,volcanic eruption,coastal,cultivated,habitat,ecosystem,antarctic,oceanographic,oceanography,seafloor,river,seas,oceanic,oceans,aging,infection,aquatic,ecosystems,death,changing climate,continental shelf,pacific basins,water quality,oil well,volcano,volcanoes,coast,coastline,contaminant,emitted,carbon cycle,benthic,acres,pm2 5,flood,floodwaters,wildfire,wildfires,particulate matter,forest,recycled,famine,coral,nitrogen uptake,corals,paleoceanography,cadmium,contaminants,cruise,cyclone,cyclones,iodine,disparity,grazing,crocosphaera,trichodesmium,nitrogen fixation,nutrient limitation,environmental factors,imaging,coral reef,coral reefs,reef,reefs,environmental context,cycle and climate,food,leaching,fires,wastewater,wastewater treatment,estuaries,estuary,population growth,sugar,anthropogenic warming,climate warming,ocean warming,machine learning,geological,bank,aluminum,glacier,glaciers,automation,diatoms,diverse communities,pelagic,groundwater,carbon sink,water treatment,ethics,environmental impacts,carbon dioxide,co2 emissions,carbon sequestration,iron deficiency,mesopelagic,abyssal</t>
  </si>
  <si>
    <t>Anthropogenic Asian aerosols provide Fe to the North Pacific Ocean;A comparison of marine Fe and Mn cycling: U.S. GEOTRACES GN01 Western Arctic case study;Elevated sources of cobalt in the Arctic Ocean;Metabolic and biogeochemical consequences of viral infection in aquatic ecosystems;Iron Isotope Biogeochemical Cycling in the Western Arctic Ocean;Anthropogenic lead pervasive in Canadian Arctic seawater;Delivery of Metals and Dissolved Black Carbon to the Southern California Coastal Ocean via Aerosols and Floodwaters Following the 2017 Thomas Fire;Distribution patterns of dissolved trace metals (Fe, Ni, Cu, Zn, Cd, and Pb) in China marginal seas during the GEOTRACES GP06-CN cruise</t>
  </si>
  <si>
    <t>A new purification method for Ni and Cu stable isotopes in seawater provides evidence for widespread Ni isotope fractionation by phytoplankton in the North Pacific;Latitudinal constraints on the abundance and activity of the cyanobacterium UCYN-A and other marine diazotrophs in the North Pacific;The Transpolar Drift as a Source of Riverine and Shelf-Derived Trace Elements to the Central Arctic Ocean;Recycling of dissolved iron in the North Pacific Subtropical Gyre;Open science resources from the Tara Pacific expedition across coral reef and surface ocean ecosystems;Food for all? Wildfire ash fuels growth of diverse eukaryotic plankton;Iron, Nickel, Copper, Zinc, and their stable isotopes along a salinity gradient in the Pearl River Estuary, southeastern China;Proteomics analysis reveals differential acclimation of coastal and oceanic Synechococcus to climate warming and iron limitation;Distribution of dissolved aluminum and dissolved iron in Kongsfjorden: A glacial fjord in the Arctic;A rapid procedure for isotopic purification of copper and nickel from seawater using an automated chromatography system;Distributions of nutrients, trace metals, phytoplankton composition, and elemental consumption in the Ross and Amundsen Seas;A benthic source of isotopically heavy Ni from continental margins and implications for global ocean Ni isotope mass balance;Next steps for assessing ocean iron fertilization for marine carbon dioxide removal;Microbial iron limitation in the ocean’s twilight zone</t>
  </si>
  <si>
    <t>Metal isotope signatures from lava-seawater interaction during the 2018 eruption of Kīlauea;Reversible scavenging traps hydrothermal iron in the deep ocean;AWESOME OCIM: A simple, flexible, and powerful tool for modeling elemental cycling in the oceans;Iron Depletion in the Deep Chlorophyll Maximum: Mesoscale Eddies as Natural Iron Fertilization Experiments;Lack of redox cycling for nickel in the water column of the Eastern tropical north pacific oxygen deficient zone: Insight from dissolved and particulate nickel isotopes;Phosphate Scavenging During Lava-Seawater Interaction Offshore of Kīlauea Volcano, Hawaii;Iron colloids dominate sedimentary supply to the ocean interior;Independent iron and light limitation in a low-light-adapted Prochlorococcus from the deep chlorophyll maximum;The biogeochemical balance of oceanic nickel cycling;238U, 235U and 234U in seawater and deep-sea corals: A high-precision reappraisal;Biogeochemical Dynamics in Adjacent Mesoscale Eddies of Opposite Polarity;Biogeochemical cycling of Cd, Mn, and Ce in the Eastern Tropical North Pacific oxygen-deficient zone;GNOM v1.0: an optimized steady-state model of the modern marine neodymium cycle;Biological, Physical, and Atmospheric Controls on the Distribution of Cadmium and Its Isotopes in the Pacific Ocean;Constraining CaCO3 Export and Dissolution With an Ocean Alkalinity Inverse Model;The Importance of Reversible Scavenging for the Marine Zn Cycle Evidenced by the Distribution of Zinc and Its Isotopes in the Pacific Ocean;Nitrogen Fixation in Mesoscale Eddies of the North Pacific Subtropical Gyre: Patterns and Mechanisms;Siderophore production and utilization by marine bacteria in the North Pacific Ocean;Bacterial use of siderophores increases olivine dissolution rates by nearly an order of magnitude;Cu Exists Predominantly as Kinetically Inert Complexes Throughout the Interior of the Equatorial and North Pacific Ocean;Toward a Better Understanding of the Global Ocean Copper Distribution and Speciation Through a Data-Constrained Model;Biogeochemical Fluxes of Nickel in the Global Oceans Inferred From a Diagnostic Model;Kinetic Isotope Effects During Reduction of Fe(III) to Fe(II): Large Normal and Inverse Isotope Effects for Abiotic Reduction and Smaller Fractionations by Phytoplankton in Culture;Pelagic ecosystem research incubators (PERIcosms): optimized incubation tanks to investigate natural communities under long term, low nutrient, and low metal conditions;Distribution and Cycling of Nickel and Nickel Isotopes in the Pacific Ocean;Long Distance Transport of Subsurface Sediment-Derived Iron From Asian to Alaskan Margins in the North Pacific Ocean</t>
  </si>
  <si>
    <t>Zinc isotope composition of the Proterozoic clastic-dominated McArthur River Zn-Pb-Ag deposit, northern Australia</t>
  </si>
  <si>
    <t>Farzad</t>
  </si>
  <si>
    <t>Jalali-Yazdi</t>
  </si>
  <si>
    <t>Jalali-Yazdi, Farzad</t>
  </si>
  <si>
    <t>Enabling Flow-Based Kinetic Off-Rate Selections Using a Microfluidic Enrichment Device</t>
  </si>
  <si>
    <t>Smaranda C.</t>
  </si>
  <si>
    <t>Marinescu</t>
  </si>
  <si>
    <t>Marinescu, Smaranda C.</t>
  </si>
  <si>
    <t>NA,drug</t>
  </si>
  <si>
    <t>pollution control, carbon dioxide, reduction of co2, co2reduction,carbon dioxide, reduction of co2, co2reduction, co2 reduction,NA,fuel, fuels, carbon dioxide, reduction of co2, fossil fuel, fossil fuels,fuel, carbon dioxide, reduction of co2, co2 reduction, fossil fuel,renewable energies, renewable energy, carbon dioxide, co2 reduction,fuels, renewable energies, renewable energy, carbon dioxide, reduction of co2, co2 reduction,renewable energy, carbon dioxide, co2 reduction, bioremediation</t>
  </si>
  <si>
    <t>pollution control,carbon dioxide,reduction of co2,co2reduction,co2 reduction,fuel,fuels,fossil fuel,fossil fuels,renewable energies,renewable energy,drug,bioremediation</t>
  </si>
  <si>
    <t>Electrocatalytic CO2 reduction to formate by a cobalt phosphino-thiolate complex</t>
  </si>
  <si>
    <t>Electronically Modified Cobalt Aminopyridine Complexes Reveal an Orthogonal Axis for Catalytic Optimization for CO2Reduction;Effects of Protonation State on Electrocatalytic CO2Reduction by a Cobalt Aminopyridine Macrocyclic Complex;Hydrogen Evolving Activity of Dithiolene-Based Metal-Organic Frameworks with Mixed Cobalt and Iron Centers;Influence of Intermolecular Hydrogen Bonding Interactions on the Electrocatalytic Reduction of CO2 to CO by 6,6′-Amine Substituted Rhenium Bipyridine Complexes;Primary- and secondary-sphere effects of amine substituent position on rhenium bipyridine electrocatalysts for CO2 reduction;Switching Catalyst Selectivity via the Introduction of a Pendant Nitrophenyl Group;The Positional Effect of an Immobilized Re Tricarbonyl Catalyst for CO2 Reduction</t>
  </si>
  <si>
    <t>Electrocatalytic syngas generation with a redox non-innocent cobalt 2-phosphinobenzenethiolate complex;Cu[Ni(2,3-pyrazinedithiolate)2] Metal-Organic Framework for Electrocatalytic Hydrogen Evolution;Improving and Understanding the Hydrogen Evolving Activity of a Cobalt Dithiolene Metal-Organic Framework;Electronically-coupled redox centers in trimetallic cobalt complexes</t>
  </si>
  <si>
    <t>Brendesha M.</t>
  </si>
  <si>
    <t>Tynes</t>
  </si>
  <si>
    <t>Tynes, Brendesha M.</t>
  </si>
  <si>
    <t>Center for Empowered Learning and Development with Technology</t>
  </si>
  <si>
    <t>Center for Empowered Learning and Development with Technology,Rossier School of Education</t>
  </si>
  <si>
    <t>anxiety, depression, african american, african americans, discrimination, hispanic, latino, latinx, racial, racism, cyberbullying,african american, discrimination, racial, racism,mental health, ptsd, ethnicity, inclusive, people of color,internet, african american, african americans, discrimination, ethnic, latinx, racial, racism,clinical, well being, school, schools, harassment, sexual, victimization, internet, bullying, discrimination, ethnic, minority group, racial, racism, victim, victims, crime, cyberbullying,internet, african americans, border, latinx, racial, racist,disparities, inequities, infrastructures, african american, disparity, racial, racism, policy, structural racism,blacks, discrimination, ethnic, ethnicity, racial, racism,feeding, well being, educational, educators, schools, inequities, employers, black people, inequitable,clinical, depression, girls, victimization, ideation, internet, discrimination, racial, racism, suicide,ethnic, latinx, racial, civic engagement,anxiety, clinical, depression, hsa, mental health, cultural, discrimination, ethnic, hispanic, latino, latinx, racial, racism,victimization, discrimination, ethnic, latinx, racial, racism</t>
  </si>
  <si>
    <t>anxiety,depression,african american,african americans,discrimination,hispanic,latino,latinx,racial,racism,cyberbullying,mental health,ptsd,ethnicity,inclusive,people of color,internet,ethnic,clinical,well being,school,schools,harassment,sexual,victimization,bullying,minority group,victim,victims,crime,border,racist,disparities,inequities,infrastructures,disparity,policy,structural racism,blacks,feeding,educational,educators,employers,black people,inequitable,girls,ideation,suicide,civic engagement,hsa,cultural</t>
  </si>
  <si>
    <t>Trajectories of Online Racial Discrimination and Psychological Functioning Among African American and Latino Adolescents;Liberatory Media Literacy as Protective Against Posttraumatic Stress for Emerging Adults of Color;Victimized in many ways: Online and offline bullying/harassment and perceived racial discrimination in diverse racial–ethnic minority adolescents.;Anti-black structural racism goesonline: A conceptual model for racial healthdisparitiesresearch;Toward Developmental Science That Meets the Challenges of 2044: Afrofuturist Development Theory, Design, and Praxis;Online Racial Discrimination, Suicidal Ideation, and Traumatic Stress in a National Sample of Black Adolescents;Profiles of Latinx cultural orientation among adolescents: Associations with internalizing symptoms and moderation by ethnic–racial discrimination</t>
  </si>
  <si>
    <t>Daily multidimensional racial discrimination among Black U.S. American adolescents;Exploration of bidirectionality in African American and Latinx adolescents’ offline and online ethnic-racial discrimination.;From Google Searches to Russian Disinformation: Adolescent Critical Race Digital Literacy Needs and Skills;Exposure to Online Racial Discrimination and Traumatic Events Online in Black Adolescents and Emerging Adults;Constructed online experiences facilitate ethnic-racial identity development among Black and Latinx adolescents;Online Racial Discrimination Scale: A Study of Measurement Invariance Across Racial–Ethnic and Gender Groups</t>
  </si>
  <si>
    <t>Huaigu</t>
  </si>
  <si>
    <t>Cao, Huaigu</t>
  </si>
  <si>
    <t>Customizable Camera Verification for Media Forensic</t>
  </si>
  <si>
    <t>Bo-Ram</t>
  </si>
  <si>
    <t>Bang</t>
  </si>
  <si>
    <t>Bang, Bo-Ram</t>
  </si>
  <si>
    <t>cirrhosis, clinical, drug, fibrosis, hepatitis, infections, liver, school</t>
  </si>
  <si>
    <t>cirrhosis,clinical,drug,fibrosis,hepatitis,infections,liver,school</t>
  </si>
  <si>
    <t>High Prevalence of Chronic Viral Hepatitis and Liver Fibrosis Among Mongols in Southern California</t>
  </si>
  <si>
    <t>Jeffrey</t>
  </si>
  <si>
    <t>Hammoudeh</t>
  </si>
  <si>
    <t>Hammoudeh, Jeffrey</t>
  </si>
  <si>
    <t>Oral and Maxillofacial Surgery;Children's Hospital Los Angeles;Surgery</t>
  </si>
  <si>
    <t>Oral and Maxillofacial Surgery,Herman Ostrow School of Dentistry of USC;Children's Hospital Los Angeles,Keck Medicine of USC;Surgery,Keck Medicine of USC</t>
  </si>
  <si>
    <t>disease, mouth,brain, clinical, infection, morbidity, skin, surgery, wound,clinical, surgery, therapeutic, inclusion,pediatric, skin, surgeon, surgery, preschool,dental, medication, surgery, preschool,clinical, diagnosis, epidemiology, health insurance, health maintenance, hospital, hospitals, pediatric, surgery, insurance, ethnicity, hispanic, city, metropolitan, government,NA,dental, morbidity, pediatric, rehabilitation, tumor, tumors, wound,feeding, malnutrition, hospital, medical, surgery, inclusion,clinical, hospital, therapeutic, preschool,apnea, clinical, disease, hospital, infection, sleep, inclusion,comorbidities, hospital,nut, diagnosed, diagnosis, disease, malignancy, pediatric, surgery, therapy, tumor, tumors,savings, comorbidities, diagnosed, diagnosis, hospital, pediatric, surgery, education, parents, inclusion,dental, pediatric, rehabilitation, surgery, financial, border,comorbidities, hospital, therapy,savings, clinical, dental, medicaid, surgery,feeding, cardiac, pediatric, death,clinical, dental, medicine, pathology, stem cell, surgery, imaging,diagnosis, medical, surgery, inclusion, urban,clinical, congenital heart, disease, pediatric, surgery, wound,savings, healthcare, hospital, infections, pediatric,morbidity, pediatric, wound, inclusion,cancer, clinical, dental, malignancy, medication, medications, osteoporosis, pain, pediatric, therapy, tooth, tumor, tumors, preschool,apnea, health services, medical, mental health, sleep, education,hospital, surgery, inclusion,disparities, government assistance, socioeconomic, diagnosed, diagnosis, hospital, medical, insurance, disparity, urban, government,hospital, medical, surgery, education, artificial intelligence, chatgpt, open access,fat, hospital, surgery, preschool,clinical, epidemiology, health care, improvements in safety, pediatric, surgery,morbidity, pediatric, skin, surgery, vascular, wound, preschool,hospital, orthodontics, surgery, wound, inclusion,hospital, pediatric, surgery,surgery, therapy</t>
  </si>
  <si>
    <t>disease,mouth,brain,clinical,infection,morbidity,skin,surgery,wound,therapeutic,inclusion,pediatric,surgeon,preschool,dental,medication,diagnosis,epidemiology,health insurance,health maintenance,hospital,hospitals,insurance,ethnicity,hispanic,city,metropolitan,government,rehabilitation,tumor,tumors,feeding,malnutrition,medical,apnea,sleep,carbon dioxide,comorbidities,nut,diagnosed,malignancy,therapy,savings,education,parents,financial,border,medicaid,cardiac,death,medicine,pathology,stem cell,imaging,urban,congenital heart,healthcare,infections,cancer,medications,osteoporosis,pain,tooth,health services,mental health,disparities,government assistance,socioeconomic,disparity,artificial intelligence,chatgpt,open access,fat,health care,improvements in safety,vascular,orthodontics</t>
  </si>
  <si>
    <t>Factors Associated With Delay in Cleft Surgery at a Tertiary Children’s Hospital in a Major US Metropolitan City;Rethinking the Rule of 10s: Early Cleft Lip Repair Improves Weight Gain;Does Early Referral Lead to Early Repair? Quality Improvement in Cleft Care;A Review of Socioeconomic Disparities in Submucous Cleft Diagnosis and Outcomes;Expanding Accessibility in Cleft Care: The Role of Artificial Intelligence in Improving Literacy of Alveolar Bone Grafting Information</t>
  </si>
  <si>
    <t>Vertical Distraction for the Treatment of Congenital Syngnathia;Outcomes of Intracranial Versus Subcranial Approaches to the Frontofacial Skeleton;Simultaneous Midface Advancement and Orthognathic Surgery: A Powerful Technique for Managing Midface Hypoplasia and Malocclusion;Sebaceous Nevus of the Scalp;Assessing the Safety of a Novel Neonatal Anesthesia Protocol: A Review of 101 Patients with Early Cleft Lip Repair;Unique Techniques Utilizing Rib Grafts for Mandibular Reconstruction in the Pediatric Population;Early Cleft Lip Repair: Demonstrating Efficacy in the First 100 Patients;Increased Distraction Magnitude Leads to Greater Reduction in the Apnea-Hypopnea Index in Infants With Robin Sequence;Premaxillary Setback in Bilateral Cleft Lip and Palate Repair;NUT carcinoma of the mandible in a child: case report and systematic review;Custom Endoprosthesis: A Versatile Surgical Technique for Optimizing Pediatric Mandibular Reconstruction and Dental Restoration;Lessons Learned from a Single Institution’s Eight Years of Experience with Early Cleft Lip Repair;Dental Protraction Versus Surgery for Cleft Lip and Palate: A Budget Impact Analysis;Comparing Outcomes of Traditional Lip Repair Versus Early Cleft Lip Repair on a National Scale;A Calvarial Defect Model to Investigate the Osteogenic Potential of Umbilical Cord Stem Cells in Bone Regeneration;A Single Institution 19 Year Comparison of Furlow and Straight Line Palatoplasty Techniques in Bilateral Cleft Lip and Palate;A Nationwide Analysis of the Impact of Cardiopulmonary Anomalies on Cleft Palate Surgical Outcomes;Inpatient versus Outpatient Alveolar Bone Grafting: A Nationwide Cost Analysis;The Forgotten Flap: The Pedicled Trapezius Flap's Utility in Pediatric Head and Neck Reconstruction-A Systematic Review;The Risk of Medication-Related Osteonecrosis of the Jaw in Children: Guidance for Antiresorptive Use in Pediatric Patients;Polysomnogram Findings and Psychosocial and Academic Concerns in Children With Cleft Palate With or Without Cleft Lip;Orthognathic Surgery Rates in Furlow Double-Opposing Z-Plasty Versus Straight-Line Repair: A Review of Three Decades of Experience;Skeletal and Soft Tissue Surgeries in the Long-term Management of Patients with Syndromic Craniosynostosis: A 20-Year Review;A National Analysis of Craniosynostosis Demographic and Surgical Trends over a 10-Year Period;Guidance for Circumflex Scapular Artery Flap Utilization in Pediatric Reconstruction;Premaxillary Setback in the Management of Patients With Bilateral Cleft Lip: A 2 Decade Review;Tranexamic Acid is Associated With Reduced Blood Loss and Transfusion Requirement in Pediatric Midface Reconstruction;Factors Influencing Fronto-Orbital Relapse in Patients with Syndromic Craniosynostosis: A 2 Decade Review</t>
  </si>
  <si>
    <t>Is le Fort i Distraction Enough to Treat Severe Midface Hypoplasia?;Cleft Lip and Palate: Le Fort I Distraction Using an Internal Device;Syndromic Synostosis: Frontofacial Surgery;Midface Growth Potential in Unoperated Clefts: A Systematic Review and Meta-Analysis;Tympanostomy Tubes: Are They Necessary? A Systematic Review on Implementation in Cleft Care;Comparing Three-dimensional Radiologic Outcomes Between Early Versus Late Secondary Alveolar Bone Grafting;The Impact of Presurgical Nasoalveolar Molding on Midface Growth in Unilateral Cleft Lip and Palate: A Systematic Review and Meta-Analysis</t>
  </si>
  <si>
    <t>Ilya</t>
  </si>
  <si>
    <t>Kaliman</t>
  </si>
  <si>
    <t>Kaliman, Ilya</t>
  </si>
  <si>
    <t>computing, modular design</t>
  </si>
  <si>
    <t>Amanda</t>
  </si>
  <si>
    <t>Gulsrud</t>
  </si>
  <si>
    <t>Gulsrud, Amanda</t>
  </si>
  <si>
    <t>child development, autism, clinical, preschool,disparities, clinical, diagnosis, health care, health insurance, health services, medicaid, therapy, education, educational, english language, preschool, insurance, disabilities,autism, clinical, diagnosed, diagnosis, disease, epidemiology, medical, neurodevelopmental, pathology, parents, preschool, school, disability</t>
  </si>
  <si>
    <t>child development,autism,clinical,preschool,disparities,diagnosis,health care,health insurance,health services,medicaid,therapy,education,educational,english language,insurance,disabilities,diagnosed,disease,epidemiology,medical,neurodevelopmental,pathology,parents,school,disability</t>
  </si>
  <si>
    <t>Early Childhood Care Coordination Through 211: A Randomized Clinical Trial;Return of genetic research results in 21,532 individuals with autism</t>
  </si>
  <si>
    <t>Slower pace in early walking onset is related to communication, motor skills, and adaptive function in autistic toddlers</t>
  </si>
  <si>
    <t>Karim</t>
  </si>
  <si>
    <t>Jerbi</t>
  </si>
  <si>
    <t>Jerbi, Karim</t>
  </si>
  <si>
    <t>NA,brain, clinical, epilepsy, injuries, injury, imaging, machine learning</t>
  </si>
  <si>
    <t>brain,clinical,epilepsy,injuries,injury,imaging,machine learning</t>
  </si>
  <si>
    <t>Prediction of Post Traumatic Epilepsy Using MR-Based Imaging Markers</t>
  </si>
  <si>
    <t>Tuning Minimum-Norm regularization parameters for optimal MEG connectivity estimation;Neuro-GPT: Towards A Foundation Model For EEG</t>
  </si>
  <si>
    <t>Qiangguo</t>
  </si>
  <si>
    <t>Gao</t>
  </si>
  <si>
    <t>Gao, Qiangguo</t>
  </si>
  <si>
    <t>disease, liver, lung, skin, stem cell, therapy, tumor, msc, machinery</t>
  </si>
  <si>
    <t>disease,liver,lung,skin,stem cell,therapy,tumor,msc,machinery</t>
  </si>
  <si>
    <t>Umbilical cord-derived mesenchymal stem cells promote myeloid-derived suppressor cell enrichment by secreting CXCL1 to prevent graft-versus-host disease after hematopoietic stem cell transplantation</t>
  </si>
  <si>
    <t>Bryce</t>
  </si>
  <si>
    <t>McDavitt</t>
  </si>
  <si>
    <t>McDavitt, Bryce</t>
  </si>
  <si>
    <t>hiv, infection, infections, medical, condoms, sexual, discrimination, homosexuality, minorities, social integration, social support</t>
  </si>
  <si>
    <t>hiv,infection,infections,medical,condoms,sexual,discrimination,homosexuality,minorities,social integration,social support</t>
  </si>
  <si>
    <t>Psychometric Properties of a Scale on Judgmental Communication with Peers About Sex Among YMSM and Their Close Friends in Lebanon</t>
  </si>
  <si>
    <t>Benjamin D.</t>
  </si>
  <si>
    <t>Nye</t>
  </si>
  <si>
    <t>Nye, Benjamin D.</t>
  </si>
  <si>
    <t>education, educational, middle school, pedagogical, school, teacher, teachers, tutor, ai, computing,educators, teacher, teachers, tutor, tutors,education, educational, learning environments, discriminated, museum, museums,NA,school, artificial intelligence, machine learning, natural language processing,workers, workforce, ai, artificial intelligence, chatgpt, ict,underserved, ai, hispanic, hispanics, minorities,savings, education, educational, pedagogical, tutor, ai, intelligent systems, chatgpt, computing,education, ai, chatgpt, robotic, cheating</t>
  </si>
  <si>
    <t>education,educational,middle school,pedagogical,school,teacher,teachers,tutor,ai,computing,educators,tutors,learning environments,discriminated,museum,museums,artificial intelligence,machine learning,natural language processing,workers,workforce,chatgpt,ict,underserved,hispanic,hispanics,minorities,savings,intelligent systems,robotic,cheating</t>
  </si>
  <si>
    <t>Virtual Agents for Real Teachers: Applying AI to Support Professional Development of Proportional Reasoning;Teaching Artificial Intelligence (AI) with AI for AI applications;Generative Large Language Models for Dialog-Based Tutoring: An Early Consideration of Opportunities and Concerns</t>
  </si>
  <si>
    <t>OpenTutor: Designing a Rapid-Authored Tutor that Learns as you Grade;Promoting interest, positive emotions, and knowledge using augmented reality in a museum setting;Feasibility and usability of MentorPal, a framework for rapid development of virtual mentors;Can Virtual Agents Scale Up Mentoring?: Insights from College Students’ Experiences Using the CareerFair.ai Platform at an American Hispanic-Serving Institution;Writing with AI: What College Students Learned from Utilizing ChatGPT for a Writing Assignment</t>
  </si>
  <si>
    <t>Metrics for engagement in games and simulations for learning;Designing scientifically-grounded paleoart for augmented reality at La Brea Tar Pits;Acting Engaged: Leveraging Play Persona Archetypes for Semi-Supervised Classification of Engagement;Editorial Acknowledgment;Trend-Aware Scenario Authoring: Adapting Training Toward Patterns from Real Operations;Bootstrapping Assessments for Team Simulations: Transfer Learning Between First-Person-Shooter Game Maps</t>
  </si>
  <si>
    <t>Ghinita</t>
  </si>
  <si>
    <t>Ghinita, Gabriel</t>
  </si>
  <si>
    <t>disease, public health, add, machine learning</t>
  </si>
  <si>
    <t>disease,public health,add,machine learning</t>
  </si>
  <si>
    <t>A Neural Database for Differentially Private Spatial Range Queries</t>
  </si>
  <si>
    <t>Randy</t>
  </si>
  <si>
    <t>Henderson</t>
  </si>
  <si>
    <t>Henderson, Randy</t>
  </si>
  <si>
    <t>anemia, clinical, drug, liver, morbidity, pancreatic, surgery, therapy, wound</t>
  </si>
  <si>
    <t>anemia,clinical,drug,liver,morbidity,pancreatic,surgery,therapy,wound</t>
  </si>
  <si>
    <t>Transfusion-free Strategies in Liver and Pancreatic Surgery: A Predictive Model of Blood Conservation for Transfusion Avoidance in Mainstream Populations</t>
  </si>
  <si>
    <t>Schneider</t>
  </si>
  <si>
    <t>Schneider, Benjamin</t>
  </si>
  <si>
    <t>Center for Effective Organizations</t>
  </si>
  <si>
    <t>Center for Effective Organizations,Marshall School of Business</t>
  </si>
  <si>
    <t>Learnings and future directions;The promise of engagement;A Research Agenda for Employee Engagement in a Changing World of Work;Person-organization fit theory and research: Conundrums, conclusions, and calls to action;Learning from the pioneering founders of the service research field</t>
  </si>
  <si>
    <t>Armonde A.</t>
  </si>
  <si>
    <t>Baghdanian</t>
  </si>
  <si>
    <t>Baghdanian, Armonde A.</t>
  </si>
  <si>
    <t>dialysis, drug, fibrosis, hospital, kidney, kidney failure, lung, sinus congestion, imaging, tolerance,clinical, health care, hospital, oncology, surgeon, surgery, tumor, robot, robotic,cavity, diagnosis, injuries, surgery, imaging,clinical, gastrointestinal, injuries, injury, liver, surgery, imaging,clinical, injury, vascular, imaging</t>
  </si>
  <si>
    <t>dialysis,drug,fibrosis,hospital,kidney,kidney failure,lung,sinus congestion,imaging,tolerance,clinical,health care,oncology,surgeon,surgery,tumor,robot,robotic,cavity,diagnosis,injuries,gastrointestinal,injury,liver,vascular</t>
  </si>
  <si>
    <t>Evaluating the impact of surgical supply cost variation during partial nephrectomy on patient outcomes</t>
  </si>
  <si>
    <t>Updated guidelines for intravenous contrast use for CT and MRI;Imaging After Damage Control Surgery;CT imaging of clinically significant abdominopelvic injuries in the damage control surgery patient;Utility of pelvic CT angiography in blunt pelvic trauma</t>
  </si>
  <si>
    <t>Jessica K.</t>
  </si>
  <si>
    <t>Bernard</t>
  </si>
  <si>
    <t>Bernard, Jessica K.</t>
  </si>
  <si>
    <t>disease, fitness, inflammation, injury, stem cell, wound, imaging,disease, immune response, immune responses, inflammation, injury, pathology</t>
  </si>
  <si>
    <t>disease,fitness,inflammation,injury,stem cell,wound,imaging,immune response,immune responses,pathology</t>
  </si>
  <si>
    <t>Wound-healing plasticity enables clonal expansion of founder progenitor cells in colitis;Deletion of Endogenous Neuregulin-4 Limits Adaptive Immunity During Interleukin-10 Receptor–Neutralizing Colitis</t>
  </si>
  <si>
    <t>Millan F.</t>
  </si>
  <si>
    <t>Diaz-Aguado</t>
  </si>
  <si>
    <t>Diaz-Aguado, Millan F.</t>
  </si>
  <si>
    <t>Experimental investigation of the secondary and backscatter electron emission from spacecraft materials</t>
  </si>
  <si>
    <t>Michael M.</t>
  </si>
  <si>
    <t>Safaee</t>
  </si>
  <si>
    <t>Safaee, Michael M.</t>
  </si>
  <si>
    <t>aging, arrhythmia, bmi, clinical, deep vein thrombosis, disease, diseases, infection, kidney, kidney failure, lung, medical, quality of life, respiratory, surgery, wound, women, disability,clinical, disease, health care, hospital, morbidity, pathology,malnutrition, nutritional, aging, biomarker, clinical, disease, osteoporosis, surgery,aging, arrhythmia, bmi, clinical, deep vein thrombosis, disease, infection, kidney, kidney failure, lung, medical, mental health, myocardial infarction, pain, pneumonia, respiratory, surgery, women, disability,cancer, diagnosis, hospital, injury, osteoporosis, pain, surgery, inclusion,obesity, anemia, clinical, deep vein thrombosis, diabetes, disease, epidemiology, healthcare, hospital, infection, insulin, lung, pneumonia, surgery, inclusion,disease, diseases, epidemiology, infection, kidney, kidney failure, physicians, pneumonia, surgery, artificial intelligence, machine learning, inclusion,socioeconomic, aging, clinical, disease, global health, health care, illness, medical, pain, surgery, economics, inflation, imaging,clinical, disease, skin, surgery, imaging</t>
  </si>
  <si>
    <t>aging,arrhythmia,bmi,clinical,deep vein thrombosis,disease,diseases,infection,kidney,kidney failure,lung,medical,quality of life,respiratory,surgery,wound,women,disability,health care,hospital,morbidity,pathology,malnutrition,nutritional,biomarker,osteoporosis,mental health,myocardial infarction,pain,pneumonia,cancer,diagnosis,injury,inclusion,obesity,anemia,diabetes,epidemiology,healthcare,insulin,physicians,artificial intelligence,machine learning,socioeconomic,global health,illness,economics,inflation,imaging,skin</t>
  </si>
  <si>
    <t>Biomarkers in adult spinal deformity surgery;The Evolution of Risk Assessment in Spine Surgery: A Narrative Review;Comparative Review of the Socioeconomic Burden of Lower Back Pain in the United States and Globally</t>
  </si>
  <si>
    <t>Association of telomere length with risk of complications in adult spinal deformity surgery: a pilot study of 43 patients;Comparison of Surgical Outcomes between Anterior and Posterior Cervical Fusions Stratified by Levels Decompressed;Epigenetic age biomarkers and risk assessment in adult spinal deformity: a novel association of biological age with frailty and disability;The Effect of Osteoporosis on Complications and Reoperation Rates After Surgical Management of Adult Thoracolumbar Spinal Deformity: A Systematic Review and Meta Analysis;Integration of Chronological Age Does Not Improve the Performance of a Mixed-Effect Model Using Comorbidity Burden and Frailty to Predict 90-Day Readmission After Surgery for Degenerative Scoliosis;Completely Minimally Invasive Implant Removal and Transforaminal Lumbar Interbody Fusion for Adjacent Segment Disease: Case Series and Operative Video</t>
  </si>
  <si>
    <t>Nasrin</t>
  </si>
  <si>
    <t>Esnaashari</t>
  </si>
  <si>
    <t>Esnaashari, Nasrin</t>
  </si>
  <si>
    <t>blind, brain, clinical, cognitive decline, cognitive function, disease, imaging</t>
  </si>
  <si>
    <t>blind,brain,clinical,cognitive decline,cognitive function,disease,imaging</t>
  </si>
  <si>
    <t>Cognitive effects of theta frequency bilateral subthalamic nucleus stimulation in Parkinson's disease: A pilot study</t>
  </si>
  <si>
    <t>Grace M.</t>
  </si>
  <si>
    <t>Richter</t>
  </si>
  <si>
    <t>Richter, Grace M.</t>
  </si>
  <si>
    <t>cavity, clinical, epidemiology, eye, eyes, glaucoma, women, imaging, asian american, asian americans,clinical, disease, epidemiology, eye, eyes, glaucoma, imaging, asian american, asian americans,clinical, disease, eyes, glaucoma, imaging,clinical, disease, eye, eyes, glaucoma, imaging, icc,clinical, diabetes, diabetic, eye, eyes, glaucoma, hypertension, imaging,clinical, diagnosis, disease, glaucoma, vascular, imaging,clinical, epidemiology, eye, eyes, glaucoma, health insurance, illness, pathology, insurance, imaging, african american, african americans, inclusion,obesity, clinical, diabetes, diseases, epidemiology, eye, eyes, hypertension, african american, african americans, asian american, asian americans, ethnic, ethnicity, hispanic, latino, racial, surveillance,clinical, eye, eyes, glaucoma, imaging, icc,clinical, disease, eye, eyes, glaucoma, imaging, asian american, asian americans,clinical, diabetes, disease, eye, eyes, glaucoma, hypertension, medical, pathology, imaging, ethnicity,diagnosis, disease, glaucoma, medications, financial, inclusion,eye, eyes, glaucoma, imaging,clinical, disease, eye, eyes, glaucoma, icc,body mass index, brain, clinical, diabetes, diabetic, disease, eye, eyes, glaucoma, stroke, african american, african americans,clinical, epidemic, epidemiological, eye, glaucoma, biometrics, ethnic, ethnicity, latino, racial,clinical, drug, eye, glaucoma, hypertension, medication, medications, surgery, therapy, financial, inclusion,allergy, disease, glaucoma, injury, medical, medication, patient safety, surgeon, surgery, english language, financial, bias, inclusion,glaucoma, hypertension, quality of life, english language, financial, inclusion,clinical, eyes, glaucoma, hypertension, medications, surgery, financial, inclusion</t>
  </si>
  <si>
    <t>cavity,clinical,epidemiology,eye,eyes,glaucoma,women,imaging,asian american,asian americans,disease,icc,diabetes,diabetic,hypertension,diagnosis,vascular,health insurance,illness,pathology,insurance,african american,african americans,inclusion,obesity,diseases,ethnic,ethnicity,hispanic,latino,racial,surveillance,medical,medications,financial,body mass index,brain,stroke,epidemic,epidemiological,biometrics,drug,medication,surgery,therapy,allergy,injury,patient safety,surgeon,english language,bias,quality of life</t>
  </si>
  <si>
    <t>Longer axial length potentiates relationship of intraocular pressure and peripapillary vessel density in glaucoma patients;Retinal Nerve Fiber Layer Thickness in Healthy Eyes of Black, Chinese, and Latino Americans: A Population-Based Multiethnic Study;Racial and Ethnic Differences in the Roles of Myopia and Ocular Biometrics as Risk Factors for Primary Open-Angle Glaucoma;Trabecular Procedures Combined with Cataract Surgery for Open-Angle Glaucoma: A Report by the American Academy of Ophthalmology</t>
  </si>
  <si>
    <t>Ocular Biometric Determinants of Anterior Chamber Angle Width in Chinese Americans: The Chinese American Eye Study;Effect of Angle Narrowing on Sectoral Variation of Anterior Chamber Angle Width: The Chinese American Eye Study;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Relationship between macular vessel density and total retinal blood flow in primary open-angle glaucoma;Repeatability and Reproducibility of 4.5 by 4.5 mm Peripapillary Optical Coherence Tomography Angiography Scans in Glaucoma and Non-Glaucoma Eyes;Ocular Biometric Determinants of Dark-to-Light Change in Angle Width: The Chinese American Eye Study;Wedge Defects on Optical Coherence Tomography Angiography of the Peripapillary Retina in Glaucoma: Prevalence and Associated Clinical Factors;Corneal Hysteresis for the Diagnosis of Glaucoma and Assessment of Progression Risk: A Report by the American Academy of Ophthalmology;Optimal number and orientation of anterior segment OCT images to measure ocular biometric parameters in angle closure eyes: The Chinese American Eye Study;Intrasession Repeatability and Intersession Reproducibility of Macular Vessel Parameters on Optical Coherence Tomography Angiography in Glaucomatous and Non-Glaucomatous Eyes;Ocular and systemic determinants of perifoveal and macular vessel parameters in healthy African Americans;Selective Laser Trabeculoplasty for the Treatment of Glaucoma: A Report by the American Academy of Ophthalmology;Central Visual Field Testing in Early Glaucoma: A Report by the American Academy of Ophthalmology;Aqueous Shunts with Extraocular Reservoir for Open-Angle Adult Glaucoma: A Report by the American Academy of Ophthalmology</t>
  </si>
  <si>
    <t>Anastasia O.</t>
  </si>
  <si>
    <t>Gunina</t>
  </si>
  <si>
    <t>Gunina, Anastasia O.</t>
  </si>
  <si>
    <t>Kathleen</t>
  </si>
  <si>
    <t>Poston</t>
  </si>
  <si>
    <t>Poston, Kathleen</t>
  </si>
  <si>
    <t>alzheimer, biomarker, clinical, cognitive impairment, disease, diseases, imaging</t>
  </si>
  <si>
    <t>alzheimer,biomarker,clinical,cognitive impairment,disease,diseases,imaging</t>
  </si>
  <si>
    <t>Learning Interpretable Regularized Ordinal Models from 3D Mesh Data for Neurodegenerative Disease Staging</t>
  </si>
  <si>
    <t>Atsuko</t>
  </si>
  <si>
    <t>Fujihara</t>
  </si>
  <si>
    <t>Fujihara, Atsuko</t>
  </si>
  <si>
    <t>cancer, clinical, prostate, tumor, imaging, surveillance,cancer, clinical, diagnosed, disease, prostate, tumor, imaging, discrimination, inclusion, surveillance</t>
  </si>
  <si>
    <t>cancer,clinical,prostate,tumor,imaging,surveillance,diagnosed,disease,discrimination,inclusion</t>
  </si>
  <si>
    <t>A nomogram to predict the absence of clinically significant prostate cancer in males with negative MRI</t>
  </si>
  <si>
    <t>Multiparametric magnetic resonance imaging facilitates reclassification during active surveillance for prostate cancer</t>
  </si>
  <si>
    <t>Jin-Ho</t>
  </si>
  <si>
    <t>Phark</t>
  </si>
  <si>
    <t>Phark, Jin-Ho</t>
  </si>
  <si>
    <t>Operative Dentistry;Other</t>
  </si>
  <si>
    <t>Operative Dentistry,Herman Ostrow School of Dentistry of USC;Other,Herman Ostrow School of Dentistry of USC</t>
  </si>
  <si>
    <t>NA,dental, diseases, teeth, therapy, tooth,clinical, dental, orthodontics,dental, tooth,aging, clinical,clinical, dental, dentistry, drug, tooth,clinical, dental, dentistry, diagnosis</t>
  </si>
  <si>
    <t>NA,water storage,water storage, lithium, mpa,lithium</t>
  </si>
  <si>
    <t>dental,diseases,teeth,therapy,tooth,clinical,orthodontics,water storage,aging,lithium,mpa,dentistry,drug,diagnosis</t>
  </si>
  <si>
    <t>Enhancing Collagen Mineralization with Amelogenin Peptide: Toward the Restoration of Dentin;Effect of a single-component ceramic conditioner on shear bond strength of precoated brackets to different CAD/CAM materials;Evaluation of Fracture Resistance of Zirconia Modification/ Polishing Around Implant Abutments;Bond strength to different CAD/CAM lithium disilicate reinforced ceramics;Microstructural considerations for novel lithium disilicate glass ceramics: A review;Advances in Dental Restorations: A Comprehensive Review of Machinable and 3D-Printed Ceramic-Reinforced Composites</t>
  </si>
  <si>
    <t>Bioactive Dental Adhesive System With tt-Farnesol: Effects on Dental Biofilm and Bonding Properties</t>
  </si>
  <si>
    <t>Christopher P.</t>
  </si>
  <si>
    <t>Forest</t>
  </si>
  <si>
    <t>Forest, Christopher P.</t>
  </si>
  <si>
    <t>Anonymous versus public student feedback systems: metacognition and achievement with graduate learners</t>
  </si>
  <si>
    <t>Peter</t>
  </si>
  <si>
    <t>Cardon</t>
  </si>
  <si>
    <t>Cardon, Peter</t>
  </si>
  <si>
    <t>Business Communication</t>
  </si>
  <si>
    <t>Business Communication,Marshall School of Business</t>
  </si>
  <si>
    <t>NA,add, education,developing countries, investment, economics, economies, financial, gdp, innovations, innovative, ethnic, inclusive, house, urbanization, policy, political, politics, foreign direct investment,ai, artificial intelligence, cultural,employee, employees, ai, artificial intelligence, data privacy, surveillance, transparency,anxiety, covid, covid 19, pandemic, natural language processing,employee, employees, ai, policy, transparency,covid, covid 19, global health, health crisis, pandemic, public health, add, education, educations, experiential learning, innovative, cultural, inclusion, intercultural, crisis, policy,ai, artificial intelligence, bias,anxiety, women, ethnicity, inclusion,anxiety, autism,education, educators, women,education, ai, artificial intelligence, chatgpt,educated, employers, finance, financial,employee, employees, human resources, ai, inclusion, legal, policies, policy,education, ai, artificial intelligence, ideation,ai, artificial intelligence, chatgpt,educators, employees, ai, artificial intelligence</t>
  </si>
  <si>
    <t>NA,carbon footprint, carbon dioxide, co2 emissions, environmental degradation, environmental health, environmental policy, pollutant</t>
  </si>
  <si>
    <t>add,education,developing countries,investment,economics,economies,financial,gdp,innovations,innovative,ethnic,inclusive,house,urbanization,carbon footprint,carbon dioxide,co2 emissions,environmental degradation,environmental health,environmental policy,pollutant,policy,political,politics,foreign direct investment,ai,artificial intelligence,cultural,employee,employees,data privacy,surveillance,transparency,anxiety,covid,covid 19,pandemic,natural language processing,global health,health crisis,public health,educations,experiential learning,inclusion,intercultural,crisis,bias,women,ethnicity,autism,educators,chatgpt,educated,employers,finance,human resources,legal,policies,ideation</t>
  </si>
  <si>
    <t>Social and economic factors responsible for environmental performance: A global analysis</t>
  </si>
  <si>
    <t>Recorded Business Meetings and AI Algorithmic Tools: Negotiating Privacy Concerns, Psychological Safety, and Control;Standing strong amid a pandemic: How a global online team project stands up to the public health crisis;Evidence-based recommendations for recorded-meetings policies</t>
  </si>
  <si>
    <t>An Updated and Expanded Nationwide Study of Business Communication Courses;Smart collaboration in global virtual teams: The influence of culture on technology acceptance and communication effectiveness;Acceptance of speech-to-text technology: Exploring language proficiency and psychological safety in global virtual teams;Recorded work meetings and algorithmic tools: Anticipated boundary turbulence;Artificial Intelligence in Business Communication: The Changing Landscape of Research and Teaching;Communication Apprehension in the Workplace: Focusing on Inclusion;Communication Apprehension Among Autistic Professionals;Overcoming oral communication apprehension: A call for a renewed focus on confidence building in business education;IS professors’ perspectives on AI-assisted programming;Fintech curricula: a survey of IS, accounting, and finance department chairs;Competencies Needed by Business Professionals in the AI Age: Character and Communication Lead the Way;Perceptions of Professionalism and Authenticity in AI-Assisted Writing;Can AI Be Your Teammate or Friend? Frequent AI Users Are More Likely to Grant Humanlike Roles to AI</t>
  </si>
  <si>
    <t>An Analysis of the Academic Environment in Business and Professional Communication;The Influences of Open Communication by Senior Leaders and Legitimacy Judgments on Effective Open Innovation;Preferences for Written and Spoken Expressions of Thanks Among American Professionals;Collaborative networking for better teaching and research;The Influence of Psychological Safety and Personality on Technology Acceptance of Team-Based Technology in Global Virtual Teams;ENGAGING STUDENTS WITH COURSE CONTENT USING SCHEDULED AND UNSCHEDULED EMAILS AND TEXT MESSAGES;What do conference attendees want from academic presentations? A study of an information systems professional organization;The Challenges and Opportunities of AI-Assisted Writing: Developing AI Literacy for the AI Age;Quality Gratitude Expressions and Happiness at Work;Fostering Psychological Safety in Global Virtual Teams: The Role of Team-Based Interventions and Digital Reminder Nudges</t>
  </si>
  <si>
    <t>Golestani</t>
  </si>
  <si>
    <t>Golestani, Reza</t>
  </si>
  <si>
    <t>cancer, clinical, disease, patient care, patient management, prostate, tumor, architectural</t>
  </si>
  <si>
    <t>cancer,clinical,disease,patient care,patient management,prostate,tumor,architectural</t>
  </si>
  <si>
    <t>Stratification of Atypical Intraepithelial Prostatic Lesions Based on Basal Cell and Architectural Patterns</t>
  </si>
  <si>
    <t>Romain</t>
  </si>
  <si>
    <t>Ranciere</t>
  </si>
  <si>
    <t>Ranciere, Romain</t>
  </si>
  <si>
    <t>debt, creditor, creditors, financial, fiscal, policy, debt restructuring</t>
  </si>
  <si>
    <t>debt,creditor,creditors,financial,fiscal,policy,debt restructuring</t>
  </si>
  <si>
    <t>Sovereign bond prices, haircuts and maturity</t>
  </si>
  <si>
    <t>Brooks V.</t>
  </si>
  <si>
    <t>Udelsman</t>
  </si>
  <si>
    <t>Udelsman, Brooks V.</t>
  </si>
  <si>
    <t>cancer, clinical, comorbidities, lung, pathology, surgery, therapy, tumor,cancer, chemotherapy, clinical, comorbidities, health insurance, surgery, therapy, tumor, insurance,bmi, body mass index, cancer, cavity, clinical, comorbidities, drug, lung, morbidity, patient safety, surgery, tumor, robot,disease, lung, metastasis, surgery, tumor, imaging, robotic,poorer, obesity, cancer, comorbidities, epidemiology, gastrointestinal, health care, hospital, mortality rate, surgery, therapy, inclusion,atrial fibrillation, cancer, clinical, cough, drug, dysphagia, gastrointestinal, hypertension, pain, surgery, therapy, tumor,cancer, clinical, diagnosis, disease, hospital, lung, surgery, therapy, inclusion,cancer, chemotherapy, clinical, lung, therapy,hospital, lung,cancer, lung, therapy, tumor, tumors</t>
  </si>
  <si>
    <t>cancer,clinical,comorbidities,lung,pathology,surgery,therapy,tumor,chemotherapy,health insurance,insurance,bmi,body mass index,cavity,drug,morbidity,patient safety,robot,disease,metastasis,imaging,robotic,poorer,obesity,epidemiology,gastrointestinal,health care,hospital,mortality rate,inclusion,atrial fibrillation,cough,dysphagia,hypertension,pain,diagnosis,tumors</t>
  </si>
  <si>
    <t>Image-guided and bronchoscopic localization techniques used to facilitate minimally invasive pulmonary metastasectomies</t>
  </si>
  <si>
    <t>Overall survival in low-comorbidity patients with stage I non–small cell lung cancer who chose stereotactic body radiotherapy compared to surgery;Assessment of a collaborative treatment model for trimodal management of esophageal cancer;Perioperative morbidity and 3-year survival in non-intubated thoracoscopic surgery: a propensity matched analysis;Initial management and outcomes of nonmalignant esophageal perforations: A Nationwide Inpatient Sample analysis;Esophageal perforation secondary to esophageal gastrointestinal stromal tumor;Thrombolysis and Surgical Decompression for Venous Thoracic Outlet Syndrome;Treatment Patterns and Clinical Outcomes in Patients With EGFR-Mutated Non–Small-Cell Lung Cancer After Progression on Osimertinib;Outcomes of single-lung retransplantation after double-lung transplantation;Living on the edge: Role of adjuvant therapy after resection of primary lung cancer within 2 millimeters of a T-stage cutoff</t>
  </si>
  <si>
    <t>Meredith</t>
  </si>
  <si>
    <t>Franklin</t>
  </si>
  <si>
    <t>Franklin, Meredith</t>
  </si>
  <si>
    <t>Spatial Sciences Institute;Population and Public Health Sciences;Computer Science</t>
  </si>
  <si>
    <t>Dornsife College of Letters Arts and Sciences;Keck Medicine of USC;Viterbi School of Engineering</t>
  </si>
  <si>
    <t>Spatial Sciences Institute,Dornsife College of Letters Arts and Sciences;Population and Public Health Sciences,Keck Medicine of USC;Computer Science,Viterbi School of Engineering</t>
  </si>
  <si>
    <t>social status, socioeconomic, autoimmune, bmi, body mass index, cancer, clinical, inflammation, leukemia, lymphoma, pathology, teachers, women, ethnicity, hispanic, neighborhoods,arid, health effects, machine learning, remote sensing, pm2 5, atmospheric pollution, air pollution, land use, urban, wildfire, wildfires,clinical, oncology, pediatric, therapy,aging, biomarker, brain, cognitive function, pregnancy, sexes, women, imaging,public health, auto, air quality, architecture, enforce,households, clinical, mental health, sleep, girls, air pollution, built environment, cities, city, green space, green spaces, urban,cardiovascular, clinical, depression, disease, sleep, vascular, machine learning, noise pollution, land use, roads, streets, urban,social status, epidemiology, health insurance, hypertension, preterm birth, public health, maternal, pregnancy, women, insurance, disparity, hispanic, air pollution,disparities, rural, injustice, imaging, ethnic, hispanic, hispanics, environmental justice, atmospheric pollution, air pollution, light pollution, noise pollution, environmental injustice, rural area, justice,agricultural, agriculture, animal husbandry, cow, dairies, dairy, farming, goat, herd, sheep, epidemiology, automobile, remote sensing, air pollution, air quality,health effects, epidemiological, lung, imaging, machine learning, machines, pm2 5, air pollution,health effects, imaging, remote sensing, robotic, pm2 5, air pollution, air quality,health effects, auto, robotic, air quality,households, asthma, health effects, innovative, sensors, pm2 5, air pollution, city,asthma, machine learning, sensors, discriminatory, air pollution,health effects, epidemiological, auto, imaging, machine learning, pm2 5, air pollution, middle east,aging, brain, clinical, pathology, imaging,developing countries, epidemiological, machine learning, pm2 5, air pollution, air quality, cities, city,industries, sensor, atmospheric pollution, urban,air quality, vehicle emissions, vehicles,indigenous, imaging, remote sensing, ethnicity, environmental justice, people of color, light pollution, justice,covid, covid 19, healthcare, hygiene, infection, pandemic, preterm birth, public health, maternal, pregnant, women, air pollution, air quality, death,machine learning, air pollution, noise pollution, land use, roads, urban,health effects, machine learning, pm2 5, air pollution, land use, roads, roadways, urban, vehicle emissions,households, social status, socio economic, socioeconomic, rural, clinical, disease, health risk, inequality, maternal, pregnancy, pregnant, woman, women, atmospheric pollution, air pollution, rural area, urban,health effects, machine learning, air pollution, air quality,flu, influenza,brain, cancer, cancers, clinical, diagnosis, lung, melanoma, metastasis, oncology, pathology, surgery, therapeutic, tumor, breast, imaging,cancer, cancers, leukemia, lymphoma, preschool, ethnic, hispanic, racial, pm2 5, air pollution, light pollution,child development, nutritional, obesity, rural, asthma, clinical, health effects, diabetes, disease, epidemiology, gut microbiome, gut microbiota, hypertension, infection, infections, lung, medical, neurodevelopment, public health, respiratory, abortion, inequity, maternal, mother, pregnancy, pregnant, woman, women, labor, pm2 5, air pollution, suburban, surveillance,disparities, unemployment, unhoused, disease, hygiene, domestic violence, sexual, disability, homeless, homelessness, human right, city, housing, public space, public spaces, urban, abuse, death, sexual abuse, violence,disadvantaged, disparities, social status, socioeconomic, epidemiology, sleep, education, maternal, ethnicity, air pollution, green space, neighborhood, neighborhoods, urban,machine learning, atmospheric pollution, air pollution, air quality,households, rural, health effects, infection, respiratory, sleep, pregnancy, investments, labor, pm2 5, atmospheric pollution, air pollution, housing, urban,clinical, health effects, preterm birth, education, maternal, pregnancy, pregnant, woman, women, hispanic, pm2 5, air pollution, policy,public health, labor, infrastructure, machine learning, pm2 5, atmospheric pollution, air pollution, air quality, noise pollution, environmental problem, environmental problems, freeway, freeways, nitrogen dioxide, rush hour, urban, policy</t>
  </si>
  <si>
    <t>outdoor artificial light,chloride, atmospheric, carbon monoxide, particulate matter, wildfire, wildfires, sea, anthropogenic, fires, forests, geology, land cover, landforms, mountains, pollutant, pollutants, vegetation,NA,environmental factors,reduce pollution, vegetation,shale, particulate matter, eagle,fracking, oil field, oil wells, petroleum, shale, environmental justice, volatile organic compounds, atmospheric, particulate matter, eagle, light pollution, pollutant, pollutants,lagoon, ammonia, carbon footprint, atmospheric, carbon dioxide, climate change, emitted, greenhouse gas, agricultural,particulate matter, pollutant,particulate matter, dragon,atmospheric,lake, particulate matter, pollutant, pollutants,environmental health,atmospheric, particulate matter,particulate matter, pollutant, pollutants,atmospheric, coast, coastal, anthropogenic,fuel, fuels, incineration, oil production, shale, environmental justice, waste disposal, fossil fuel, fossil fuels, light pollution, pollutants,environmental scientists,seashore,water quality, diesel, particulate matter, sea, pollutant, pollutants,fuel, fuels, environmental impact, atmospheric,environmental factors, atmospheric,particulate matter, light pollution, outdoor artificial light, pollutant, pollutants,biogas, fuel, particulate matter,bottled water, drinking water, water and sanitation, water sanitation, water supply,atmospheric, pollutant, pollutants,electricity, fuel, petroleum, atmospheric, particulate matter,particulate matter,environmental problem, environmental problems, diesel, fuel, atmospheric, particulate matter, pollutant, pollutants</t>
  </si>
  <si>
    <t>social status,socioeconomic,autoimmune,bmi,body mass index,cancer,clinical,inflammation,leukemia,lymphoma,pathology,teachers,women,ethnicity,hispanic,neighborhoods,outdoor artificial light,arid,health effects,machine learning,remote sensing,pm2 5,atmospheric pollution,air pollution,land use,urban,wildfire,wildfires,chloride,atmospheric,carbon monoxide,particulate matter,sea,anthropogenic,fires,forests,geology,land cover,landforms,mountains,pollutant,pollutants,vegetation,oncology,pediatric,therapy,aging,biomarker,brain,cognitive function,pregnancy,sexes,imaging,public health,environmental factors,auto,air quality,architecture,enforce,households,mental health,sleep,girls,built environment,cities,city,green space,green spaces,reduce pollution,cardiovascular,depression,disease,vascular,noise pollution,roads,streets,epidemiology,health insurance,hypertension,preterm birth,maternal,shale,insurance,disparity,eagle,disparities,rural,injustice,fracking,oil field,oil wells,petroleum,ethnic,hispanics,environmental justice,light pollution,environmental injustice,rural area,volatile organic compounds,justice,agricultural,agriculture,animal husbandry,cow,dairies,dairy,farming,goat,herd,sheep,lagoon,automobile,ammonia,carbon footprint,carbon dioxide,climate change,emitted,greenhouse gas,epidemiological,lung,machines,robotic,dragon,asthma,lake,innovative,sensors,discriminatory,environmental health,middle east,developing countries,industries,sensor,coast,coastal,vehicle emissions,vehicles,indigenous,fuel,fuels,incineration,oil production,people of color,waste disposal,fossil fuel,fossil fuels,covid,covid 19,healthcare,hygiene,infection,pandemic,pregnant,environmental scientists,death,seashore,water quality,diesel,roadways,socio economic,health risk,inequality,woman,environmental impact,flu,influenza,cancers,diagnosis,melanoma,metastasis,surgery,therapeutic,tumor,breast,preschool,racial,child development,nutritional,obesity,diabetes,gut microbiome,gut microbiota,infections,medical,neurodevelopment,respiratory,abortion,inequity,mother,biogas,labor,suburban,surveillance,unemployment,unhoused,domestic violence,sexual,bottled water,drinking water,water and sanitation,water sanitation,water supply,disability,homeless,homelessness,human right,housing,public space,public spaces,abuse,sexual abuse,violence,disadvantaged,education,neighborhood,electricity,investments,policy,environmental problem,environmental problems,infrastructure,freeway,freeways,nitrogen dioxide,rush hour</t>
  </si>
  <si>
    <t>Ensemble-based deep learning for estimating PM2.5 over California with multisource big data including wildfire smoke;Environmental Justice Dimensions of Oil and Gas Flaring in South Texas: Disproportionate Exposure among Hispanic communities;Estimating exposure to hydrogen sulfide from animal husbandry operations using satellite ammonia as a proxy: Methodology demonstration;Temporal and spatial autocorrelation as determinants of regional aod-pm2.5 model performance in the middle east;Aerosol characteristics from earth observation systems: A comprehensive investigation over South Asia (2000–2019);Up in smoke: Characterizing the population exposed to flaring from unconventional oil and gas development in the contiguous US;Outdoor artificial light at night, air pollution, and risk of childhood acute lymphoblastic leukemia in the California Linkage Study of Early-Onset Cancers;Cohort profile: Bangladesh Cook Stove Pregnancy Cohort Study (CSPCS);Water, Sanitation, and Hygiene (WaSH) insecurity in unhoused communities of Los Angeles, California;Assessing household fine particulate matter (PM2.5) through measurement and modeling in the Bangladesh cook stove pregnancy cohort study (CSPCS);Estimating near-roadway air pollution from multi-frequency noise measurements</t>
  </si>
  <si>
    <t>Outdoor artificial light at night and risk of non-Hodgkin lymphoma among women in the California Teachers Study cohort;Parity is associated with cognitive function and brain age in both females and males;Association of the Built Environment with Childhood Psychosocial Stress;Predicting Fine Spatial Scale Traffic Noise Using Mobile Measurements and Machine Learning;Flaring from unconventional oil and gas development and birth outcomes in the eagle ford shale in South Texas;Satellite-derived PM2.5 composition and its differential effect on children's lung function;Spatiotemporal characteristics of the association between AOD and PM over the California Central Valley;Using dynamic time warping self-organizing maps to characterize diurnal patterns in environmental exposures;The international Perinatal Outcomes in the Pandemic (iPOP) study: Protocol;Social inequality influences the impact of household air pollution on birth outcomes;Disparities in greenspace associated with sleep duration among adolescent children in Southern California;A Comparison of Measured Airborne and Self-Reported Secondhand Smoke Exposure in the MADRES Pregnancy Cohort Study</t>
  </si>
  <si>
    <t>Information fraction estimation based on the number of events within the standard treatment regimen;Building autocorrelation-aware representations for fine-scale spatiotemporal prediction;Spatiotemporal imputation of MAIAC AOD using deep learning with downscaling;W-tss: A wavelet-based algorithm for discovering time series shapelets;Improving brain age estimates with deep learning leads to identification of novel genetic factors associated with brain aging;Predicting ambient PM2.5 concentrations in Ulaanbaatar, Mongolia with machine learning approaches;Evaluation of aggregate and individual vehicle activity on emissions models and their impact on air quality;Estimating traffic noise over a large urban area: An evaluation of methods;Exposure models for particulate matter elemental concentrations in Southern California;Generating Fine-Scale Aerosol Data through Downscaling with an Artificial Neural Network Enhanced with Transfer Learning;Spatial Variation in Humidity and the Onset of Seasonal Influenza Across the Contiguous United States;Use of predictive spatial modeling to reveal that primary cancers have distinct central nervous system topography patterns of brain metastasis;Improving air quality assessment using physics-inspired deep graph learning</t>
  </si>
  <si>
    <t>Charleston W. K.</t>
  </si>
  <si>
    <t>Chiang</t>
  </si>
  <si>
    <t>Chiang, Charleston W. K.</t>
  </si>
  <si>
    <t>Center for Genetic Epidemiology;Population and Public Health Sciences;Norris Comprehensive Cancer Center;Quantitative and Computational Biology;Biological Sciences</t>
  </si>
  <si>
    <t>Center for Genetic Epidemiology,Keck Medicine of USC;Population and Public Health Sciences,Keck Medicine of USC;Norris Comprehensive Cancer Center,Keck Medicine of USC;Quantitative and Computational Biology,Dornsife College of Letters Arts and Sciences;Biological Sciences,Dornsife College of Letters Arts and Sciences</t>
  </si>
  <si>
    <t>cultural, migration, archaeological sites,NA,obesity, body mass index, disease, pathology, tumor, bias,alcoholic, clinical, disease, fat, insulin, liver, metabolic syndrome,cancer, clinical, disease, leukemia, lymphoma, pathology, tumor,underserved, epidemiology, healthcare, disparity,cardiovascular, cholesterol, disease, diseases,trans, women, african american, african americans, ethnic,inheritance, obesity, bmi, body mass index, cancers, cardiovascular, cholesterol, diabetes, diabetic, disease, diseases, epidemiological, insulin, asian american, asian americans,covid, covid 19, disease, infection, leukemia,brain, pediatric, tumor, ethnicity, hispanic, latino,disparities, cancer, clinical, diagnosis, disease, metastatic, pathology, prostate, tumor,obesity, stunting, bmi, body mass index, trans, ethnic, hispanic, latino, latinos,clinical, disease, leukemia, lymphoma, trans, ethnic, hispanic,biomedical, cancer, disease, prostate, african americans, house,cancer, clinical, diseases, epidemiology, leukemia, hispanic, inclusive, latino, latinos, architecture,disease, epidemiology, inflation, african american, bias, biases, architecture,epidemiology, health conditions,innovations,indigenous, cancer, clinical, disease, leukemia, disparity, ethnic, hispanic, latino, racial,medicine, trans, disparity, hispanic, latino, human populations,cancer, clinical, disease, epidemiology, leukemia, lymphoma, preschool, maternal, hispanic, latinx</t>
  </si>
  <si>
    <t>geological,NA,oceanic,natural selection,natural selection, forest</t>
  </si>
  <si>
    <t>cultural,migration,archaeological sites,geological,obesity,body mass index,disease,pathology,tumor,bias,oceanic,alcoholic,clinical,fat,insulin,liver,metabolic syndrome,cancer,leukemia,lymphoma,underserved,epidemiology,healthcare,disparity,natural selection,cardiovascular,cholesterol,diseases,trans,women,african american,african americans,ethnic,inheritance,bmi,cancers,diabetes,diabetic,epidemiological,asian american,asian americans,covid,covid 19,infection,brain,pediatric,ethnicity,hispanic,latino,disparities,diagnosis,metastatic,prostate,stunting,latinos,biomedical,house,inclusive,architecture,inflation,biases,health conditions,innovations,forest,indigenous,racial,medicine,human populations,preschool,maternal,latinx</t>
  </si>
  <si>
    <t>Discovery and fine-mapping of height loci via high-density imputation of GWASs in individuals of African ancestry;Localized variation in ancestral admixture identifies pilocytic astrocytoma risk loci among Latino children;Ancestral diversity improves discovery and fine-mapping of genetic loci for anthropometric traits—The Hispanic/Latino Anthropometry Consortium;Genome-wide trans-ethnic meta-analysis identifies novel susceptibility loci for childhood acute lymphoblastic leukemia;Evaluating genomic polygenic risk scores for childhood acute lymphoblastic leukemia in Latinos;Estimating heritability explained by local ancestry and evaluating stratification bias in admixture mapping from summary statistics;A noncoding regulatory variant in IKZF1 increases acute lymphoblastic leukemia risk in Hispanic/Latino children;Folate Metabolism and Risk of Childhood Acute Lymphoblastic Leukemia: A Genetic Pathway Analysis from the Childhood Cancer and Leukemia International Consortium</t>
  </si>
  <si>
    <t>Genetic history from the Middle Neolithic to present on the Mediterranean island of Sardinia;Population-specific reference panels are crucial for genetic analyses: An example of the CREBRF locus in Native Hawaiians;Mitochondrial genome copy number measured by DNA sequencing in human blood is strongly associated with metabolic traits via cell-type composition differences;Genetic determinants of blood-cell traits influence susceptibility to childhood acute lymphoblastic leukemia;The Opportunities and Challenges of Integrating Population Histories Into Genetic Studies for Diverse Populations: A Motivating Example From Native Hawaiians;Association of structural variation with cardiometabolic traits in Finns;The impact of global and local Polynesian genetic ancestry on complex traits in Native Hawaiians;Variant to function mapping at single-cell resolution through network propagation;A Rare Germline HOXB13 Variant Contributes to Risk of Prostate Cancer in Men of African Ancestry;Inverted genomic regions between reference genome builds in humans impact imputation accuracy and decrease the power of association testing;Recombination map tailored to Native Hawaiians may improve robustness of genomic scans for positive selection;The Promise of Inferring the Past Using the Ancestral Recombination Graph;Imputation accuracy across global human populations</t>
  </si>
  <si>
    <t>Genetic Studies of Hypertrophic Cardiomyopathy in Singaporeans Identify Variants in TNNI3 and TNNT2 That Are Common in Chinese Patients;Trans-ethnic and Ancestry-Specific Blood-Cell Genetics in 746,667 Individuals from 5 Global Populations;Evidence of Polygenic Adaptation in Sardinia at Height-Associated Loci Ascertained from the Biobank Japan;Allele frequency differentiation at height-associated SNPs among continental human populations;Deciphering signatures of natural selection via deep learning;KLFDAPC: a supervised machine learning approach for spatial genetic structure analysis;A genealogical estimate of genetic relationships;Tree-based QTL mapping with expected local genetic relatedness matrices</t>
  </si>
  <si>
    <t>Elisenda</t>
  </si>
  <si>
    <t>Ardèvol</t>
  </si>
  <si>
    <t>Ardèvol, Elisenda</t>
  </si>
  <si>
    <t>condoms</t>
  </si>
  <si>
    <t>beaches, biodiversity, crabs, marine, sea, seas, fauna</t>
  </si>
  <si>
    <t>condoms,beaches,biodiversity,crabs,marine,sea,seas,fauna</t>
  </si>
  <si>
    <t>New species in the Mediterranean: a visual essay on human impact on biodiversity</t>
  </si>
  <si>
    <t>Mary</t>
  </si>
  <si>
    <t>Samplaski</t>
  </si>
  <si>
    <t>Samplaski, Mary</t>
  </si>
  <si>
    <t>NA,clinical, disease, hospital, infection, infections, infertility, lung, physician, surgery, wound, education, trainee, trainees,hospital, infertility, medical, medication, medications, medicine, surgery, therapy, trainees, pregnancy,addiction, clinical, drug, epidemic, medical, medication, opioid, pain, physician, physicians, prescription, prescriptions, surgeon, surgery, therapy,clinical, endocrinology, infertility, medical, patient care, pediatric, pediatrician, pediatrics, physician, physicians, therapy, education, postgraduate, bank, banking,food, drug, therapeutic,depression, drug, infertility, medications, sexual,disparities, body mass index, clinical, epidemiology, health care, healthcare, infertility, therapy, urology, maternal, partners, disparity, ethnic, ethnicity, racial,clinical, endocrinology, health care, health services, hospital, infertility, medical, physician, physicians, economics, disparity,clinical, disease, health care, infertility, medical, physician, urology, administrators,clinical, infertility,disparities, aging, biomarker, covid, covid 19, diagnosis, disease, epidemiological, immune system, infection, inflammation, menopause, public health, respiratory, sars, therapy, women, disparity, deaths, government,obese, obesity, bmi, body mass index, clinical, in vitro fertilization, infertility, physician, abortion, african american, blacks,clinical, infertility, medical, medicine, urology, education, educational, sexual,bmi, body mass index, clinical, skilled,clinical, disease, pain,chronic kidney, clinical, comorbidities, diabetes, disease, health care, hypertension, kidney, kidney failure, lung, mortality rate, surgery, hispanic, native american,diagnosis, hospitals, infertility, medical, pain, sexual,infertility, ivf, medical, quality of life,pain, skin, surgery, sexual, migration,medical, urology, inclusion,deprivation, clinical, diagnosis, disease, infertility, leprosy, medical, therapy, sexual,health information, hospital, infertility, medical, urology, accreditation, internet,health information, medical, patient care, therapeutics, urology, artificial intelligence, chatgpt, internet,disease, in vitro fertilization, infertility, mental health, physician, physicians, education, inequality, masculinity, advocacy, social support,cancer, clinical, diagnosed, drug, epidemiology, hospital, metastatic, prostate, therapy, tumor, inclusion,disparities, blind, clinical, drug, medicine, therapy, urology, inequality, sexism, sexual, women, internet, bias, gender bias</t>
  </si>
  <si>
    <t>clinical,disease,hospital,infection,infections,infertility,lung,physician,surgery,wound,education,trainee,trainees,medical,medication,medications,medicine,therapy,pregnancy,addiction,drug,epidemic,opioid,pain,physicians,prescription,prescriptions,surgeon,endocrinology,patient care,pediatric,pediatrician,pediatrics,postgraduate,bank,banking,food,therapeutic,depression,sexual,disparities,body mass index,epidemiology,health care,healthcare,urology,maternal,partners,disparity,ethnic,ethnicity,racial,health services,economics,administrators,aging,biomarker,covid,covid 19,diagnosis,epidemiological,immune system,inflammation,menopause,public health,respiratory,sars,women,deaths,government,obese,obesity,bmi,in vitro fertilization,abortion,african american,blacks,educational,skilled,chronic kidney,comorbidities,diabetes,hypertension,kidney,kidney failure,mortality rate,hispanic,native american,hospitals,ivf,quality of life,skin,migration,inclusion,deprivation,leprosy,health information,accreditation,internet,therapeutics,artificial intelligence,chatgpt,mental health,inequality,masculinity,advocacy,social support,cancer,diagnosed,metastatic,prostate,tumor,blind,sexism,bias,gender bias</t>
  </si>
  <si>
    <t>The effect of trainee involvement on surgical outcomes and complications of male infertility surgical procedures;Fertility in adolescents with klinefelter syndrome: A survey of current clinical practice;One size does not fit all: variations by ethnicity in demographic characteristics of men seeking fertility treatment across North America;Why does COVID-19 kill more elderly men than women? Is there a role for testosterone?;How far will they go? Distance and driving times that north American men travel to see a reproductive urologist;The impact of male infertility faculty on urology residency training;The Impact of Race and Gender on 30-Day Urologic Surgery Complications;Evaluating the Effectiveness of Artificial Intelligence-powered Large Language Models Application in Disseminating Appropriate and Readable Health Information in Urology;Deafening Silence of Male Infertility;Gender disparities among publications within international sexual medicine urology journals and the impact of blinding in the review process</t>
  </si>
  <si>
    <t>Empirical medical therapy for idiopathic male infertility;National opioid prescription patterns and patient usage after routine vasectomy;‘Testosterone boosting’ supplements composition and claims are not supported by the academic literature;Effect of antidepressant medications on semen parameters and male fertility;Factors Influencing the Decision for Fresh vs Cryopreserved Microdissection Testicular Sperm Extraction for Non-Obstructive Azoospermia;The Impact of Physician Productivity Models on Access to Subspecialty Care: A White Paper From the Society for the Study of Male Reproduction and the Society for Male Reproduction and Urology;Development and validation of a novel mail-in semen analysis system and the correlation between one hour and delayed semen analysis testing;Sperm granulomas: Predictive factors and impacts on patency post vasectomy reversal;Complete testicular-epididymal dissociation presenting as adult chronic orchialgia;The effect of testicular trauma on male infertility;Does male fertility-related quality of life differ when undergoing evaluation by reproductive urologist versus reproductive endocrinologist?;Systematic Review: The Neovaginal Microbiome;Reflections on Diversity, Equity, and Inclusion in Medical Publishing: The Journal of Urology ®HEAD Table;The association of leprosy with male fertility and sexual function: a single center study;Male Infertility Websites: What are Our Patients Reading?;Untreated hypogonadism and testosterone replacement therapy in hypogonadal men are associated with a decreased risk of subsequent prostate cancer: a population-based study</t>
  </si>
  <si>
    <t>The Effect of Loss of Anonymity from Direct-to-Consumer DNA Databases on Sperm Donation Attitudes and Practices of American Sperm Donors;The Effect of Male Age Over 50 Years on Vasectomy Reversal Outcomes;Science and Politics;Global online interest in finasteride sexual side effects</t>
  </si>
  <si>
    <t>Sheng-Zhi</t>
  </si>
  <si>
    <t>Wang, Sheng-Zhi</t>
  </si>
  <si>
    <t>Sparse Labeling and Neural Tracing in Brain Circuits by STARS Strategy: Revealing Morphological Development of Type II Spiral Ganglion Neurons</t>
  </si>
  <si>
    <t>Antotreas</t>
  </si>
  <si>
    <t>Hindoyan</t>
  </si>
  <si>
    <t>Hindoyan, Antotreas</t>
  </si>
  <si>
    <t>cardiovascular, clinical, diabetes, diabetic, disease, drug, hospital, medicaid, myocardial infarction, therapy, insurance,atrial fibrillation, blind, bmi, cardiac, cardiology, clinical, diagnosis, disease, medical, imaging, machine learning</t>
  </si>
  <si>
    <t>cardiovascular,clinical,diabetes,diabetic,disease,drug,hospital,medicaid,myocardial infarction,therapy,insurance,atrial fibrillation,blind,bmi,cardiac,cardiology,diagnosis,medical,imaging,machine learning</t>
  </si>
  <si>
    <t>Detecting elevated left ventricular end diastolic pressure from simultaneously measured femoral pressure waveform and electrocardiogram</t>
  </si>
  <si>
    <t>Factors Associated With the Use of Bare Metal Stents in Patients With ST Elevation Myocardial Infarction</t>
  </si>
  <si>
    <t>Dmitry</t>
  </si>
  <si>
    <t>Starodubov</t>
  </si>
  <si>
    <t>Starodubov, Dmitry</t>
  </si>
  <si>
    <t>Continuous delay tunability using a combination of three types of fiber Bragg gratings, wavelength conversion, and wavelength multicasting with a frequency comb</t>
  </si>
  <si>
    <t>Amytis</t>
  </si>
  <si>
    <t>Towfighi</t>
  </si>
  <si>
    <t>Towfighi, Amytis</t>
  </si>
  <si>
    <t>Family Medicine;Population and Public Health Sciences;LAC+USC Medical Center;Keck-Rancho Los Amigos National Rehabilitation Center;Southern California Clinical and Translational Science Institute (SC CTSI);Neurology</t>
  </si>
  <si>
    <t>Keck Medicine of USC;Chan Division of Occupational Science and Occupational Therapy;Alfred E. Mann School of Pharmacy and Pharmaceutical Sciences</t>
  </si>
  <si>
    <t>Family Medicine,Keck Medicine of USC;Population and Public Health Sciences,Keck Medicine of USC;LAC+USC Medical Center,Keck Medicine of USC;Keck-Rancho Los Amigos National Rehabilitation Center,Chan Division of Occupational Science and Occupational Therapy;Southern California Clinical and Translational Science Institute (SC CTSI),Keck Medicine of USC;Southern California Clinical and Translational Science Institute (SC CTSI),Alfred E. Mann School of Pharmacy and Pharmaceutical Sciences;Neurology,Keck Medicine of USC</t>
  </si>
  <si>
    <t>disadvantaged, diet, eating, feeding, fruit, vegetable, body mass index, cardiovascular, cholesterol, clinical, health care, healthy diet, healthy lifestyle, hospital, physical activity, rehabilitation, stroke, therapist, therapy, vascular, education,disparities, socioeconomic, medical, stroke, inequities,disparities, socioeconomic, clinical, disease, health care, health equity, healthcare, heart association, stroke, inequities, african american, african americans, disparity, ethnic, hispanic, minorities, policy, stakeholder engagement,disparities, rural, health care, healthcare, hospital, life expectancy, stroke, surgery, therapy, inequities, disparity, towns, rural areas, suburban, urban,developing countries, disparities, low income, socioeconomic, rural, global health, health care, health equity, healthcare, hospital, stroke, economics, disparity, rural area,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poverty, diet, eat, food, clinical, healthy diet, medical, stroke, education, educational, financial, ethnicity, hispanic,rural, acute care, brain, clinical, comorbidities, diagnosis, hospital, hospitals, stroke, therapy, inequities, disparity, racial, town, rural area, rural areas, urban, policy,disparities, socioeconomic, brain, clinical, disease, health care, hospital, hypertension, medical, stroke, insurance, african american, african americans, ethnic, ethnicity, hispanic, racial, neighborhood, neighborhoods,disparities, acute care, clinical, dementia, disease, global health, health care, health equity, healthcare, medical, medicine, rehabilitation, stroke, vascular, education, mba, msc, inequities, innovations, disparity, ethnic, racial, community based participatory research, community engagement,disadvantaged, disparities, acute care, covid, covid 19, emergency care, health access, health care, health equity, health services, health systems, pandemics, pandemic, rehabilitation, sars, stroke, innovations, innovative, invention, disparity, equitable,lowest income, lower income, socioeconomic, clinical, diagnosis, health insurance, hospital, medicaid, medical, stroke, inequality, inequities, women, insurance, ethnic, ethnicity, hispanic, policies,als, body mass index, cardiovascular, diabetes, disease, epidemiology, hypertension, stroke, education, black people, emigrants, ethnicity, immigrants, migrant, migration, deaths,poverty, social status, diet, food, clinical, dementia, disease, diseases, health behavior, health care, medicaid, medication, physical activity, population health, therapy, education, educational, school, schooling, inequities, infrastructure, housing, policy,disparities, social class, social justice, social status, socioeconomic, disease, epidemiology, health care, health equity, population health, stroke, well being, wellbeing, inequities, disparity, ethnicity, racial, racism, justice, policies, policy,socioeconomic, brain, clinical, diagnosis, disease, injury, stroke, imaging,health care, health insurance, hypertension, medicare, pandemic, stroke, educational, insurance, disparity, ethnic, ethnicity, racial,disparities, health care, health equity, healthcare, patient care, quality of life, rehabilitation, stroke, inequality, inequities, disparity, ethnicity, racial, stakeholder engagement,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uninsured, clinical, comorbidities, epidemiology, health insurance, hypertension, medicaid, medical, medicare, public health, stroke, vascular, economics, insurance, government,health equity, healthcare, innovation, stakeholder engagement,cardiovascular, clinical, epidemiology, heart association, sleep, stroke,body mass index, brain, cardiovascular, clinical, diagnosis, disease, life expectancy, medical, stroke, education,disparities, clinical, comorbidities, diagnosis, health services, hospital, hospitals, stroke, inequities, women, ethnic, ethnicity, hispanic, death</t>
  </si>
  <si>
    <t>disadvantaged communities,NA,chloride,lca,coal</t>
  </si>
  <si>
    <t>disadvantaged,diet,eating,feeding,fruit,vegetable,body mass index,cardiovascular,cholesterol,clinical,health care,healthy diet,healthy lifestyle,hospital,physical activity,rehabilitation,stroke,therapist,therapy,vascular,education,disadvantaged communities,disparities,socioeconomic,medical,inequities,disease,health equity,healthcare,heart association,african american,african americans,disparity,ethnic,hispanic,minorities,policy,stakeholder engagement,rural,life expectancy,surgery,towns,rural areas,suburban,urban,developing countries,low income,global health,economics,rural area,brain,community health,health insurance,hospitals,hypertension,medication,medications,nurse,patient care,physician,physicians,salt intake,insurance,worker,workers,asian american,asian americans,inclusion,racial,chloride,poverty,eat,food,educational,financial,ethnicity,acute care,comorbidities,diagnosis,town,neighborhood,neighborhoods,lca,dementia,medicine,mba,msc,innovations,community based participatory research,community engagement,covid,covid 19,emergency care,health access,health services,health systems,pandemics,pandemic,sars,innovative,invention,equitable,lowest income,lower income,medicaid,inequality,women,policies,als,diabetes,epidemiology,black people,emigrants,immigrants,migrant,migration,deaths,social status,diseases,health behavior,population health,school,schooling,infrastructure,housing,social class,social justice,well being,wellbeing,racism,justice,injury,imaging,medicare,quality of life,obesity,aging,atherosclerosis,atrial fibrillation,cancer,congestive heart failure,drug,lung,mortality rate,breast,inequity,uninsured,public health,government,innovation,sleep,coal,death</t>
  </si>
  <si>
    <t>Results of a Pilot Trial of a Lifestyle Intervention for Stroke Survivors: Healthy Eating and Lifestyle after Stroke;Inequities in Stroke Preparedness in Young Adults: What do we Know and Where Should we Go?;Inaugural Health Equity and Actionable Disparities in Stroke: Understanding and Problem-Solving Symposium;Urban-Rural Inequities in Acute Stroke Care and In-Hospital Mortality;Health Equity;Effect of a Coordinated Community and Chronic Care Model Team Intervention vs Usual Care on Systolic Blood Pressure in Patients With Stroke or Transient Ischemic Attack: The SUCCEED Randomized Clinical Trial;Prevalence and Predictors of Food Insecurity among Stroke Survivors in the United States;Racial Inequities Across Rural Strata in Acute Stroke Care and In-Hospital Mortality: National Trends over 6 Years;Biological and Social Determinants of Hypertension Severity before vs after Intracerebral Hemorrhage;Health Equity and Actionable Disparities in Stroke: 2021 Update;Moving Towards Equity with Digital Health Innovations for Stroke Care;Race, Ethnic, Sex, and Socioeconomic Inequities in Interhospital Transfer for Acute Ischemic Stroke in the United States;All-Cause, Cardiovascular, and Stroke Mortality Among Foreign-Born Versus US-Born Individuals of African Ancestry;Recommendations on Social Determinants of Health in Neurologic Disease;Determinants of Inequities in Neurologic Disease, Health, and Well-being: The NINDS Social Determinants of Health Framework;Temporal Trends in Blood Pressure Awareness, Treatment, and Control among US Stroke Survivors;Health Equity and Actionable Disparities in Stroke: Understanding and Problem-Solving 2023 Update;Persistent Inequities in Intravenous Thrombolysis for Acute Ischemic Stroke in the United States: Results From the Nationwide Inpatient Sample;The link between insurance and blood pressure control in U.S. stroke survivors;Race/Ethnic Differences in In-Hospital Mortality after Acute Ischemic Stroke</t>
  </si>
  <si>
    <t>Post-Traumatic Cerebral Infarction: A Narrative Review of Pathophysiology, Diagnosis, and Treatment;2023 Inaugural Healthcare Delivery Science: Innovation and Partnerships for Health Equity Research (DESCIPHER) Symposium;Association Between Abnormal Sleep Duration and Stroke in the United States;Leveraging Life's Essential 8 to Reduce Stroke Risk over Time</t>
  </si>
  <si>
    <t>Babak</t>
  </si>
  <si>
    <t>Moghimi</t>
  </si>
  <si>
    <t>Moghimi, Babak</t>
  </si>
  <si>
    <t>Pediatrics;Children's Hospital Los Angeles;Medicine</t>
  </si>
  <si>
    <t>Pediatrics,Keck Medicine of USC;Children's Hospital Los Angeles,Keck Medicine of USC;Medicine,Keck Medicine of USC</t>
  </si>
  <si>
    <t>cancer, clinical, drug, fitness, immunology, immunotherapy, medicine, metastasis, metastatic, neuroblastoma, pathology, therapy, tumor, tumors,cancer, cancers, chemotherapy, clinical, disease, drug, immune response, immune responses, immunotherapy, lymph nodes, neuroblastoma, pediatric, therapeutic, therapy, tumor, tumors, imaging, death,bone marrow transplant, clinical, diagnosis, diseases, hospital, infection, infections, influenza, morbidity, pediatric, respiratory, rsv, therapy</t>
  </si>
  <si>
    <t>cancer,clinical,drug,fitness,immunology,immunotherapy,medicine,metastasis,metastatic,neuroblastoma,pathology,therapy,tumor,tumors,cancers,chemotherapy,disease,immune response,immune responses,lymph nodes,pediatric,therapeutic,imaging,death,bone marrow transplant,diagnosis,diseases,hospital,infection,infections,influenza,morbidity,respiratory,rsv</t>
  </si>
  <si>
    <t>Preclinical assessment of the efficacy and specificity of GD2-B7H3 SynNotch CAR-T in metastatic neuroblastoma;Combined immune checkpoint blockade increases CD8+CD28+PD-1+ effector T cells and provides a therapeutic strategy for patients with neuroblastoma;Impact of FilmArray™ Respiratory Panel testing on the clinical management of pediatric bone marrow transplant patients</t>
  </si>
  <si>
    <t>Leigh Plunkett</t>
  </si>
  <si>
    <t>Tost</t>
  </si>
  <si>
    <t>Tost, Leigh Plunkett</t>
  </si>
  <si>
    <t>fruits, well being, patriarchal, women, cultural, discriminate, discrimination, gender discrimination</t>
  </si>
  <si>
    <t>fruits,well being,patriarchal,women,cultural,discriminate,discrimination,gender discrimination</t>
  </si>
  <si>
    <t>DIFFERENT ROOTS, DIFFERENT FRUITS: GENDER-BASED DIFFERENCES IN CULTURAL NARRATIVES ABOUT PERCEIVED DISCRIMINATION PRODUCE DIVERGENT PSYCHOLOGICAL CONSEQUENCES</t>
  </si>
  <si>
    <t>Kennedy</t>
  </si>
  <si>
    <t>Amone-P'Olak</t>
  </si>
  <si>
    <t>Amone-P'Olak, Kennedy</t>
  </si>
  <si>
    <t>Psychology;Psychiatry and Behavioral Sciences</t>
  </si>
  <si>
    <t>Psychology,Dornsife College of Letters Arts and Sciences;Psychiatry and Behavioral Sciences,Keck Medicine of USC</t>
  </si>
  <si>
    <t>alcoholism, clinical, disease, mental health, ptsd, veteran, veterans</t>
  </si>
  <si>
    <t>alcoholism,clinical,disease,mental health,ptsd,veteran,veterans</t>
  </si>
  <si>
    <t>Associations between trauma-related guilt, symptoms of posttraumatic stress disorder, and problematic alcohol use</t>
  </si>
  <si>
    <t>Baroncini</t>
  </si>
  <si>
    <t>Baroncini, Marc</t>
  </si>
  <si>
    <t>eating, feeding, food, anorexia, body mass index, clinical, neurodevelopmental, pathology, contraception, imaging</t>
  </si>
  <si>
    <t>eating,feeding,food,anorexia,body mass index,clinical,neurodevelopmental,pathology,contraception,imaging</t>
  </si>
  <si>
    <t>Hypothalamic Structural and Functional Imbalances in Anorexia Nervosa</t>
  </si>
  <si>
    <t>Bennis</t>
  </si>
  <si>
    <t>Bennis, Mehdi</t>
  </si>
  <si>
    <t>Random Access Protocol Learning in LEO Satellite Networks via Reinforcement Learning</t>
  </si>
  <si>
    <t>Bistra</t>
  </si>
  <si>
    <t>Dilkina</t>
  </si>
  <si>
    <t>Dilkina, Bistra</t>
  </si>
  <si>
    <t>Center for Artificial Intelligence in Society (CAIS);Computer Science</t>
  </si>
  <si>
    <t>Viterbi School of Engineering;Suzanne Dworak-Peck School of Social Work</t>
  </si>
  <si>
    <t>Center for Artificial Intelligence in Society (CAIS),Viterbi School of Engineering;Computer Science,Viterbi School of Engineering;Center for Artificial Intelligence in Society (CAIS),Suzanne Dworak-Peck School of Social Work</t>
  </si>
  <si>
    <t>investment, finance,corridor, land use, threats,machine learning, bias, parks, crime, illegal, law,sensors, vehicles, illegal, surveillance,sustainability, artificial intelligence, sensor, sensors,NA,medical, imaging, machine learning,artificial intelligence, computing, machine learning,commuting,diagnosis, disease, diseases, public health, labor,disease, machine learning, sensors, weather,migration,savings, economically, infrastructure, polymer, cities, city, rain, storm, urban, politics,artificial intelligence, machine learning,artificial intelligence, bias, biases, heritage,clinical, drug, mental health, machine learning, abuse, child welfare, maltreatment, neglect, social support, violence,ai, environmental justice, sustainable development, justice, united nations, sustainable development goals, sdgs,alcoholic, alcoholism, clinical, disease, diseases, hepatitis, liver, substance abuse, artificial intelligence, machine learning, abuse, social support,well being, weather, wildfire, wildfires,poverty, unemployed, unemployment, clinical, disease, drug, mental health, opioid, machine learning, ethnicity, neighborhood, criminal, crisis, deaths, fatality, homicide, justice,ai, artificial intelligence, hurricanes, natural disasters,covid, covid 19, disease, diseases, drugs, pandemic, commerce, monetary, crime, human trafficking, illicit, weapons,diseases, global economy, cultural, sustainable development, crime, criminal, criminals, illegal, illicit, authorities, transnational,commerce, sustainable development, crime, illegal, non profit, open access,human health, commerce, bias, criminal, illegal, legal, national security, policy,commerce, companies, robot, robots, neighborhood,sustainability, public health, ai, artificial intelligence, machine learning, disaster prevention, disaster management, sustainable development, wildfire, united nations, sustainable development goals, sdgs,human health, crime, illicit, law, national security,computing, machine learning,parks, threats,ai, remote sensing, biases, data privacy, social good,socioeconomic, economics, investments, infrastructure, machine learning, building construction, housing, weather,donation, cultivate, rural, finance, rural area, rural areas,sustainability, artificial intelligence, computing, machine learning, sustainable development, united nations, sustainable development goals, sdgs,material science, photonics, enforce,hiring, innovation, innovative, machine learning,disparities, poverty, public assistance, unemployment, clinical, depression, drug, health insurance, therapeutic, attention deficit, income inequality, inequality, insurance, machine learning, african american, neighborhood</t>
  </si>
  <si>
    <t>environmental protection, natural resources, biodiversity, habitat, ecosystem,changing climate, climate adaptation, climate change, climate changes, habitat, habitats, black bear, conservation status, timber, wildlife,ecosystems, endangered species, national parks, poachers, poaching, wildlife,environmental protection, poaching,sustainability,NA,geospatial, land cover,ecologists, wildlife,efficient use,climate change, sea level rise, coastal, sea, seashore,drinking water, ground water, hydropower, potable water, rainwater, waste water, wastewater, wastewater treatment, water conservation, water management, water purification, water quality, water recycling, water supply, water treatment, water energy nexus, electricity, ammonia, chloride, life cycle analysis, energy savings, life cycle assessment, carbon dioxide, climate change,environmental justice, climate adaptation, climate change, climate mitigation,wildfire, wildfires, fires, forest,environmental factors, environmental predictors,natural disasters,wildlife,tortoise, wildlife,conservation management, wildlife,biodiversity, fauna, wildlife,warehouses, warehouse,sustainability, wildfire,biodiversity, ecosystem, nature conservation,species richness, biodiversity, anthropogenic, landscapes, protected area,habitat, ecologists, geospatial, wildlife,electric power, electricity, climate change,biodiversity, conservancy, land trust, nature conservancy, protected area,sustainability, earth science</t>
  </si>
  <si>
    <t>investment,environmental protection,finance,natural resources,biodiversity,habitat,ecosystem,corridor,land use,changing climate,climate adaptation,climate change,climate changes,habitats,black bear,conservation status,timber,wildlife,threats,machine learning,bias,parks,ecosystems,endangered species,national parks,poachers,poaching,crime,illegal,law,sensors,vehicles,surveillance,sustainability,artificial intelligence,sensor,medical,imaging,geospatial,land cover,computing,commuting,ecologists,diagnosis,disease,diseases,public health,labor,efficient use,weather,migration,sea level rise,coastal,sea,seashore,savings,drinking water,ground water,hydropower,potable water,rainwater,waste water,wastewater,wastewater treatment,water conservation,water management,water purification,water quality,water recycling,water supply,water treatment,water energy nexus,electricity,economically,infrastructure,polymer,cities,city,rain,storm,urban,ammonia,chloride,life cycle analysis,energy savings,life cycle assessment,carbon dioxide,politics,biases,heritage,clinical,drug,mental health,abuse,child welfare,maltreatment,neglect,social support,violence,ai,environmental justice,sustainable development,climate mitigation,justice,united nations,sustainable development goals,sdgs,alcoholic,alcoholism,hepatitis,liver,substance abuse,well being,wildfire,wildfires,fires,forest,poverty,unemployed,unemployment,opioid,environmental factors,ethnicity,neighborhood,environmental predictors,criminal,crisis,deaths,fatality,homicide,hurricanes,natural disasters,covid,covid 19,drugs,pandemic,commerce,monetary,human trafficking,illicit,weapons,global economy,cultural,tortoise,criminals,authorities,transnational,conservation management,non profit,open access,human health,fauna,legal,national security,policy,companies,robot,robots,warehouses,warehouse,disaster prevention,disaster management,nature conservation,species richness,anthropogenic,landscapes,protected area,remote sensing,data privacy,social good,socioeconomic,electric power,economics,investments,building construction,housing,donation,cultivate,rural,rural area,rural areas,conservancy,land trust,nature conservancy,earth science,material science,photonics,enforce,hiring,innovation,innovative,disparities,public assistance,depression,health insurance,therapeutic,attention deficit,income inequality,inequality,insurance,african american</t>
  </si>
  <si>
    <t>Allocating resources for land protection using continuous optimization: biodiversity conservation in the United States;Preserving connectivity under climate and land-use change: No one-size-fits-all approach for focal species in similar habitats;Stay ahead of poachers: Illegal wildlife poaching prediction and patrol planning under uncertainty with field test evaluations (Short Version);BIRDSAI: A dataset for detection and tracking in aerial thermal infrared videos;Human-machine collaboration for fast land cover mapping;Modeling migration patterns in the USA under sea level rise;The role of climate change and decentralization in urban water services: A dynamic energy-water nexus analysis;Fragile Earth: AI for Climate Mitigation, Adaptation, and Environmental Justice;Landscape Optimization for Prescribed Burns in Wildfire Mitigation Planning;Identifying individual and environmental predictors of opioid and psychostimulant use among adolescents and young adults following outpatient treatment;Advancing interdisciplinary science for disrupting wildlife trafficking networks;A data directory to facilitate investigations on worldwide wildlife trafficking;Predicting Wildlife Trafficking Routes with Differentiable Shortest Paths;Fragile Earth: AI for Climate Sustainability - From Wildfire Disaster Management to Public Health and beyond;Multiplying the impact of conservation funding using spatial exchange rates;Interdiction of wildlife trafficking supply chains: An analytical approach;Anticipating anthropogenic threats in acquiring new protected areas;Info-Wild: Knowledge Extraction and Management for Wildlife Conservation;A machine learning framework to estimate residential electricity demand based on smart meter electricity, climate, building characteristics, and socioeconomic datasets;Optimal conservation outcomes consider donor geography and their willingness to support more distant projects;Fragile Earth: Generative and Foundational Models for Sustainable Development</t>
  </si>
  <si>
    <t>Using machine learning to determine the shared and unique risk factors for marijuana use among child-welfare versus community adolescents;Artificial intelligence to identify harmful alcohol use after early liver transplant for alcohol-associated hepatitis;Disaster world: Decision-theoretic agents for simulating population responses to hurricanes;Quantitative Investigation of Wildlife Trafficking Supply Chains: A Review;Exploring predictors of substance use disorder treatment engagement with machine learning: The impact of social determinants of health in the therapeutic landscape</t>
  </si>
  <si>
    <t>To signal or not to signal: Exploiting uncertain real-time information in signaling games for security and sustainability;Video game level repair via mixed integer linear programming;Embedding conjugate gradient in learning random walks for landscape connectivity modeling in conservation;Repeated active screening of networks for diseases;Improving GP-UCB algorithm by harnessing decomposed feedback;Learning Pseudo-Backdoors for Mixed Integer Programs;Controllable Guarantees for Fair Outcomes via Contrastive Information Estimation;Deadline-Aware Multi-Agent Tour Planning;MOCCASIN: Efficient Tensor Rematerialization for Neural Networks;GenCO: Generating Diverse Designs with Combinatorial Constraints;Position: Application-Driven Innovation in Machine Learning</t>
  </si>
  <si>
    <t>A general large neighborhood search framework for solving integer linear programs;End-to-end game-focused learning of adversary behavior in security games;MIPaaL: Mixed integer program as a layer;Learning to Resolve Conflicts for Multi-Agent Path Finding with Conflict-Based Search;Learning node-selection strategies in bounded-suboptimal conflict-based search for multi-agent path finding;Learning Pseudo-Backdoors for Mixed Integer Programs;megaSDM: integrating dispersal and time-step analyses into species distribution models;Finding Backdoors to Integer Programs: A Monte Carlo Tree Search Framework;Anytime Multi-Agent Path Finding via Machine Learning-Guided Large Neighborhood Search;Local Branching Relaxation Heuristics for Integer Linear Programs;Searching Large Neighborhoods for Integer Linear Programs with Contrastive Learning;SurCo: Learning Linear SURrogates for COmbinatorial Nonlinear Optimization Problems;Adaptive Anytime Multi-Agent Path Finding Using Bandit-Based Large Neighborhood Search;Preface;Contrastive Predict-and-Search for Mixed Integer Linear Programs;Learning Lagrangian Multipliers for the Travelling Salesman Problem</t>
  </si>
  <si>
    <t>Matthew</t>
  </si>
  <si>
    <t>Kirkpatrick</t>
  </si>
  <si>
    <t>Kirkpatrick, Matthew</t>
  </si>
  <si>
    <t>Norris Comprehensive Cancer Center;Institute of Prevention Research;Population and Public Health Sciences;Psychology;Institute for Addiction Science (IAS)</t>
  </si>
  <si>
    <t>Keck Medicine of USC;Dornsife College of Letters Arts and Sciences;Suzanne Dworak-Peck School of Social Work</t>
  </si>
  <si>
    <t>Norris Comprehensive Cancer Center,Keck Medicine of USC;Institute of Prevention Research,Keck Medicine of USC;Population and Public Health Sciences,Keck Medicine of USC;Psychology,Dornsife College of Letters Arts and Sciences;Institute for Addiction Science (IAS),Keck Medicine of USC;Institute for Addiction Science (IAS),Suzanne Dworak-Peck School of Social Work</t>
  </si>
  <si>
    <t>NA,fruit, clinical, policies, regulations,addiction, clinical, epidemiology, internet,anxiety, depression, disease, drug, medications, pain, therapy, breast,anxiety, depression, disease, drug, education, educational, school, schools, ethnicity, metropolitan, abuse,blind, clinical, drug, drugs, mental health, automation, natural language processing,diet, addiction, cancer, disease, drug, health behavior, mental health, mindfulness, physical activity, therapy,social status, epidemiology, public schools, schools, hispanic, abuse,tobacco control, human rights, government, policies, policy, political, politics,addiction, clinical, health risks, education, cultural, policies,anxiety, clinical, depression, disease, drug, drugs, epidemiology, hiv, infection, infections, pain, pharmaceutical, substance abuse, abuse, cocaine,clinical, therapy, abstinence,food, addiction, clinical, depression, drug, health care, medicine, opioid, pain, pediatric, pediatrics, physicians, prescription, surgery, therapy, tooth, education, english language, inclusion,food, fruit, juice, drug, public health, tobacco control, education, policy,addiction, addictions, clinical, meditation, mindfulness, therapy, abstinence,health behavior, tobacco control,depression, medications, abstinence,aids, clinical, depression, disease, health behavior, abstinence,clinical, health behavior, abstinence, ethnicity,eating, anxiety, binge eating, clinical, depression, eating disorder, epidemiological, schizophrenia, therapy, abstinence, african american, hispanic,depression, epidemiological, abstinence,blind, clinical, policy, regulations,poorer, socioeconomic, cancer, clinical, diagnosis, health equity, medical, insurance, cultural, equitable, ethnic, ethnicity, minority group, racial,social status, addiction, drug, medical,rural, blind, cancers, carcinogenic, clinical, meditation, mindfulness, therapy, abstinence, urban,deprivation, deprived, african american, bias, biases, discrimination, racial, racism,households, addiction, drug, medical, medication, opioid, pain, pediatric, prescription, surgery, education, parents, ethnicity,addiction, drug, health condition, health risk, opioid, pain, educational, housing,food, drug, human rights, court, government, policies, policy,epidemiology, sexual, lgbtq, lgbtqia, minorities,ethnic, minorities, racial,anxiety, blind, drug, therapeutic, therapy, abstinence,food, drug, health risks, tobacco control, import, retail, border, legal, policies, policy, regulations, regulatory science</t>
  </si>
  <si>
    <t>NA,arctic,carbon monoxide</t>
  </si>
  <si>
    <t>fruit,clinical,policies,regulations,addiction,epidemiology,internet,anxiety,depression,disease,drug,medications,pain,therapy,breast,education,educational,school,schools,ethnicity,metropolitan,abuse,blind,drugs,mental health,automation,natural language processing,diet,cancer,health behavior,mindfulness,physical activity,social status,public schools,hispanic,tobacco control,human rights,government,policy,political,politics,health risks,cultural,hiv,infection,infections,pharmaceutical,substance abuse,cocaine,abstinence,food,health care,medicine,opioid,pediatric,pediatrics,physicians,prescription,surgery,tooth,english language,inclusion,juice,public health,arctic,addictions,meditation,aids,carbon monoxide,eating,binge eating,eating disorder,epidemiological,schizophrenia,african american,poorer,socioeconomic,diagnosis,health equity,medical,insurance,equitable,ethnic,minority group,racial,rural,cancers,carcinogenic,urban,deprivation,deprived,bias,biases,discrimination,racism,households,medication,parents,health condition,health risk,housing,court,sexual,lgbtq,lgbtqia,minorities,therapeutic,import,retail,border,legal,regulatory science</t>
  </si>
  <si>
    <t>Indirect Associations of Anxiety Sensitivity with Tobacco, Alcohol, and Other Drug Use Problems Through Emotional Disorder Symptoms in Adolescents;Detection of acute 3,4-methylenedioxymethamphetamine (MDMA) effects across protocols using automated natural language processing;Factors associated with methamphetamine withdrawal symptoms among people who inject drugs;Guidelines for Opioid Prescribing in Children and Adolescents after Surgery: An Expert Panel Opinion;Ice Flavor-Related Discussions on Twitter: Content Analysis;Emotion regulation expectancies and smoking cessation factors: A daily diary study of California adults who smoke cigarettes during a practice quit attempt;Dose-response effects of two nicotine salt formulations on electronic cigarette appeal and sensory attributes;Implementation planning for equitable tobacco treatment services: a mixed methods assessment of contextual facilitators and barriers in a large comprehensive cancer center;Nicotine deprivation amplifies attentional bias toward racial discrimination stimuli in African American adults who smoke cigarettes;Adolescent and Parent Perceptions of Postoperative Opioid Use: A Qualitative, Thematic Analysis;Discussion of Heated Tobacco Products on Twitter Following IQOS’s Modified-Risk Tobacco Product Authorization and US Import Ban: Content Analysis</t>
  </si>
  <si>
    <t>E-cigarette device power moderates the effects of non-tobacco flavors and nicotine on product appeal in young adults;Digital media use and subsequent cannabis and tobacco product use initiation among adolescents;Effectiveness of transdermal nicotine patch in premenopausal female smokers is moderated by within-subject severity of negative affect and physical symptoms;Conceptualizing health behaviors as acute mood-altering agents: Implications for cancer control;Subjective effects of combustible, vaporized, and edible cannabis: Results from a survey of adolescent cannabis users;#FlavorsSaveLives: An Analysis of Twitter Posts Opposing Flavored E-cigarette Bans;Topics of nicotine-related discussions on twitter: Infoveillance study;Interactions Between Daily Abstinence Plans and Approach/Avoidance Motivation on Cigarette Smoking in Pre-Quit Smokers;Test of daily app-based mindfulness meditation preceding a planned smoking quit attempt date on abstinence: Protocol for a randomized controlled trial recruiting across the 58 counties of California;The impact of e-cigarette product place in music videos on susceptibility to use e-cigarettes among young adults: An experimental investigation;Effects of cigarette abstinence on negative and positive affect by depression symptom levels: A lab study;Association of depression symptom level with smoking urges, cigarette withdrawal, and smoking reinstatement: A preliminary laboratory study;Interactive associations between abstinence plans and romantic partner conflict and support with cigarette smoking;Associations of DHEA(S) with negative and positive affect in people who smoke daily with elevated and low depression symptoms: A pilot laboratory study;The role of social variables in drug use and addiction;Effect of a mindfulness training app on a cigarette quit attempt: An investigator-blinded, 58-county randomized controlled trial;Characterizing Opioid Withdrawal Experiences and Consequences Among a Community Sample of People Who Use Opioids;Assessing the public discourse on Twitter: Reactions to the JUUL e-cigarettes ban in the United States;Effects of Cannabis Use on Cigarette Smoking Cessation in LGBTQ+ Individuals;Racial/ethnic minority females smoke more cigarettes after social interaction with others who smoke;Effects of Intranasal Oxytocin on Cigarette Withdrawal and Smoking in the Laboratory: Differences by Sex and Social Functioning Traits</t>
  </si>
  <si>
    <t>Sensory attributes of e-cigarette flavours and nicotine as mediators of interproduct differences in appeal among young adults;Characterising KandyPens-related posts to Instagram: Implications for nicotine and cannabis use;Subjective effects from the first cigarette of the day vary with precigarette affect in premenopausal female daily smokers;Sex differences in the appeal of flavored e-cigarettes among young adult e-cigarette users;Electronic Cigarette Product Placement and Imagery in Popular Music Videos;Impact of self-efficacy on daily intention to not smoke;Social facilitation of alcohol subjective effects in adolescents: Associations with subsequent alcohol use;Developmental patterns of tobacco product and cannabis use initiation in high school;Exposure to E-Cigarette Product Placement in Music Videos Is Associated With Vaping Among Young Adults;Recognition of cartoon-based e-cigarette-related marketing is associated with e-cigarette use among adolescents;E-cigarette use and promotion by social media influencers during videogame play on Twitch;Cartoon Marketing Exposure Decreases Perceived Risks of e-Cigarette Use in Adolescents;Oral Nicotine Gum Discussions on Twitter: Content Analysis</t>
  </si>
  <si>
    <t>Ajey</t>
  </si>
  <si>
    <t>Jacob</t>
  </si>
  <si>
    <t>Jacob, Ajey</t>
  </si>
  <si>
    <t>NA,ai, computing, foundry, sensor, sensors,artificial intelligence, computing, sensor, sensors,intelligent systems, artificial intelligence, internet, machine learning,artificial intelligence, sensor, sensors,semiconductor, sensor, sensors,computing, sensor, sensors,fabrication, photonics, sensors,computing, innovative, sensor, sensors,intelligent systems, computing, attacks</t>
  </si>
  <si>
    <t>NA,energy efficiency</t>
  </si>
  <si>
    <t>ai,computing,foundry,sensor,sensors,energy efficiency,artificial intelligence,intelligent systems,internet,machine learning,semiconductor,fabrication,photonics,innovative,attacks</t>
  </si>
  <si>
    <t>A processing-in-pixel-in-memory paradigm for resource-constrained TinyML applications;Neuromorphic-P2M: processing-in-pixel-in-memory paradigm for neuromorphic image sensors;A Context-Switching/Dual-Context ROM Augmented RAM using Standard 8T SRAM;Technology-Circuit-Algorithm Tri-Design for Processing-in-Pixel-in-Memory (P2M);IRIS: Integrated Retinal Functionality in Image Sensors;In-Sensor &amp; Neuromorphic Computing Are all You Need for Energy Efficient Computer Vision;Photonic-integrated circuit fabrication and test approaches;Design Considerations for 3D Heterogeneous Integration Driven Analog Processing-in-Pixel for Extreme-Edge Intelligence;A 9 Transistor SRAM Featuring Array-level XOR Parallelism with Secure Data Toggling Operation</t>
  </si>
  <si>
    <t>Compact MMI-Based AWGs in a Scalable Monolithic Silicon Photonics Platform;Intrinsic Spike-Timing-Dependent Plasticity in Stochastic Magnetic Tunnel Junctions Mediated by Heat Dynamics;Performance Modeling Sparse MTTKRP Using Optical Static Random Access Memory on FPGA;Modeling the Energy Efficiency of GEMM using Optical Random Access Memory;Coupled Microdisk Resonators for Efficient Electro-Optic Quantum Frequency Conversion;Heterogeneously Integrated Quantum Chip Interposer Packaging;Towards Energy-Efficient Hyperspectral Image Processing Inside Camera Pixels;Backside Optical Coupler : A Novel I/O for Mechanically Stable High Efficiency Fiber Coupling</t>
  </si>
  <si>
    <t>Arno</t>
  </si>
  <si>
    <t>Hartholt</t>
  </si>
  <si>
    <t>Hartholt, Arno</t>
  </si>
  <si>
    <t>Institute for Creative Technologies;Children's Hospital Los Angeles</t>
  </si>
  <si>
    <t>Institute for Creative Technologies,Viterbi School of Engineering;Children's Hospital Los Angeles,Keck Medicine of USC</t>
  </si>
  <si>
    <t>commodity, ai, computing, natural language processing, sensors, architecture, house,anxiety, clinical, ptsd, therapy, sexual,apple, fruits, fitness, educational, computing, prototype, prototyping, sensors,NA,clinical, hospital, educational,patient treatment, post traumatic stress disorder, ptsd, therapy, veteran, veterans, architecture,clinical, covid, covid 19, healthcare, pain, pandemic, ptsd, therapy, sexual,automation, machine learning,automation, machine learning, transformer, deluge,librarians, ai, automation, equal opportunity, house,education, educational, computing, architecture,anxiety, clinical, healthcare, medical, mental health, pain, post traumatic stress disorder, ptsd, rehabilitation, therapeutic, therapy, wellness, adhd, sexual, innovation, innovative, war</t>
  </si>
  <si>
    <t>NA,transformer</t>
  </si>
  <si>
    <t>commodity,ai,computing,natural language processing,sensors,architecture,house,anxiety,clinical,ptsd,therapy,sexual,apple,fruits,fitness,educational,prototype,prototyping,hospital,patient treatment,post traumatic stress disorder,veteran,veterans,covid,covid 19,healthcare,pain,pandemic,automation,machine learning,transformer,deluge,librarians,equal opportunity,education,medical,mental health,rehabilitation,therapeutic,wellness,adhd,innovation,innovative,war</t>
  </si>
  <si>
    <t>Multi-platform expansion of the virtual human toolkit: Ubiquitous conversational agents;The Passive Sensing Agent: A Multimodal Adaptive mHealth Application;Settling the Score: Virtual Reality as a Tool to Enhance Trauma-Focused Therapy for PTSD</t>
  </si>
  <si>
    <t>Iterative participatory design for VRET domain transfer: From combat exposure to military sexual trauma;Development and initial feasibility testing of the virtual research navigator (vrn): a public-facing agent-based educational system for clinical research participation;Building Bravemind Vietnam: User-Centered Design for Virtual Reality Exposure Therapy;From Combat to COVID-19–Managing the Impact of Trauma Using Virtual Reality;Toward a Semi-Automated Scoping Review of Virtual Human Smiles;Machine learning for semi-automated scoping reviews;Accelerating Scoping Reviews: A Case Study in the User-Centered Design of an AI-Enabled Interdisciplinary Research Tool;Agent-based social skills training systems: the ARTES architecture, interaction characteristics, learning theories and future outlooks</t>
  </si>
  <si>
    <t>One-Shot Tagging During Wake and Cueing During Sleep With Spatiotemporal Patterns of Transcranial Electrical Stimulation Can Boost Long-Term Metamemory of Individual Episodes in Humans;Toward a Scoping Review of Social Intelligence in Virtual Humans;Persuasive Technology for Suicide Prevention: A Virtual Human mHealth Application</t>
  </si>
  <si>
    <t>Alefiya</t>
  </si>
  <si>
    <t>Hussain</t>
  </si>
  <si>
    <t>Hussain, Alefiya</t>
  </si>
  <si>
    <t>Marco</t>
  </si>
  <si>
    <t>Paolieri</t>
  </si>
  <si>
    <t>Paolieri, Marco</t>
  </si>
  <si>
    <t>Computer Science;Information Sciences Institute</t>
  </si>
  <si>
    <t>Computer Science,Viterbi School of Engineering;Information Sciences Institute,Viterbi School of Engineering</t>
  </si>
  <si>
    <t>computing, imaging, remote sensing, sensor, inclusion,computing, machine learning, machines, house, policies,machine learning, natural language processing, architecture,NA,assets, commerce, operators, remote sensing, software engineering,computing, machine learning, architecture,libraries, computing, software engineering, architecture,savings, profitability, profits, computing, architecture,aging, endocrinology, policies,infection, pandemic, libraries, intelligent systems, software engineering, light rail, passengers, rail, railroad, tram, transportation systems,attacks, data privacy,machine learning, telecommunication, architecture,injuries, machine learning, sensor, sensors, personal data</t>
  </si>
  <si>
    <t>geology,NA,earth science, ecosystem</t>
  </si>
  <si>
    <t>computing,imaging,remote sensing,sensor,inclusion,geology,machine learning,machines,house,policies,natural language processing,architecture,assets,commerce,operators,software engineering,earth science,ecosystem,libraries,savings,profitability,profits,aging,endocrinology,infection,pandemic,intelligent systems,light rail,passengers,rail,railroad,tram,transportation systems,attacks,data privacy,telecommunication,injuries,sensors,personal data</t>
  </si>
  <si>
    <t>Integrated constellation analysis tools to support New Observing Strategy mission design;Using the ORIS Tool and the SIRIO Library for Model-Driven Engineering of Quantitative Analytics</t>
  </si>
  <si>
    <t>Emulating and Verifying Sensing, Computation, and Communication in Distributed Remote Sensing Systems;Throughput prediction of asynchronous SGD in tensorflow;Deep-n-Cheap: An Automated Efficient and Extensible Search Framework for Cost-Effective Deep Learning;Predicting Throughput of Distributed Stochastic Gradient Descent;The ORIS tool: App, library, and toolkit for quantitative evaluation of non-Markovian systems;Performance and Revenue Analysis of Hybrid Cloud Federations with QoS Requirements;A Markov Regenerative Model of Software Rejuvenation Beyond the Enabling Restriction;Defending against Poisoning Backdoor Attacks on Federated Meta-learning;Predicting Inference Latency of Neural Architectures on Mobile Devices;Inference latency prediction for CNNs on heterogeneous mobile devices and ML frameworks;Estimating Ground Reaction Forces from Inertial Sensors</t>
  </si>
  <si>
    <t>The ORIS Tool: Quantitative Evaluation of Non-Markovian Systems;Compositional Safe Approximation of Response Time Distribution of Complex Workflows;Sojourn Time Minimization of Successful Jobs;Preface;Equilibrium Analysis of Markov Regenerative Processes;A Quantitative Approach to Coordinated Scaling of Resources in Complex Cloud Computing Workflows;Compositional Safe Approximation of Response Time Probability Density Function of Complex Workflows;A Benchmark for ML Inference Latency on Mobile Devices;Introduction to the Special Issue on QEST 2022, Part 1;Cost-Effective Software Rejuvenation Combining Time-Based and Inspection-Based Policies</t>
  </si>
  <si>
    <t>Hamid</t>
  </si>
  <si>
    <t>Nazerzadeh</t>
  </si>
  <si>
    <t>Nazerzadeh, Hamid</t>
  </si>
  <si>
    <t>NA,commerce, purchasing,social welfare, economics, retail, valuation, valuations,commerce, payments, valuation, valuations,commerce, payment, payments, lyft, uber, policies</t>
  </si>
  <si>
    <t>commerce,purchasing,social welfare,economics,retail,valuation,valuations,payments,payment,lyft,uber,policies</t>
  </si>
  <si>
    <t>Driver Surge Pricing</t>
  </si>
  <si>
    <t>Position ranking and auctions for online marketplaces;Dynamic pricing for heterogeneous time-sensitive customers;Incentive-compatible learning of reserve prices for repeated auctions</t>
  </si>
  <si>
    <t>Matching queues with reneging: a product form solution;Multi-Product Dynamic Pricing in High-Dimensions with Heterogeneous Price Sensitivity;Deals or no deals: Contract design for online advertising</t>
  </si>
  <si>
    <t>Pin</t>
  </si>
  <si>
    <t>Wang, Pin</t>
  </si>
  <si>
    <t>Biomedical Engineering;Chemical Engineering and Materials Science;Molecular Microbiology and Immunology;Pharmacology and Pharmaceutical Sciences</t>
  </si>
  <si>
    <t>Viterbi School of Engineering;Keck Medicine of USC;Alfred E. Mann School of Pharmacy and Pharmaceutical Sciences</t>
  </si>
  <si>
    <t>Biomedical Engineering,Viterbi School of Engineering;Chemical Engineering and Materials Science,Viterbi School of Engineering;Molecular Microbiology and Immunology,Keck Medicine of USC;Pharmacology and Pharmaceutical Sciences,Alfred E. Mann School of Pharmacy and Pharmaceutical Sciences</t>
  </si>
  <si>
    <t>cancer, chemotherapy, diseases, drug, therapeutics, tumor, breast, death,NA,covid, covid 19, e coli, escherichia coli, healthcare, human life, medical, pathogens, global economy, polymer, prototype, environmental problems, crisis,cancer, cancers, clinical, diabetic, disease, immunology, immunotherapy, medicine, stem cell, therapy, tumor,cancer, clinical, immunotherapy, malignancies, malignant, therapy, tumor, tumors, death,biomarker, clinical, disease, immunotherapy, lymphoma, therapy, tumor, machinery,cancer, covid, covid 19, disease, infection, respiratory, sars, stem cell, therapeutic, therapy, vaccine,cancer, drugs, immunotherapy, melanoma, therapy, tumor,aging, cancer, cancers, cavity, cirrhosis, clinical, disease, immunotherapy, liver, ovarian, therapy, tumor,cancer, clinical, disease, immunotherapy, malignancies, malignant, stem cell, therapeutic, therapy, tumor, tumors,cancer, immunotherapy, malignancies, malignancy, therapy, tumor, tumors, death,biomarker, cancer, chemotherapy, clinical, disease, immune system, immunotherapy, ovarian, therapeutic, therapy, tumor, tumors,cancer, cancers, chemotherapy, clinical, disease, drug, immunology, immunotherapy, stem cell, therapeutic, therapy, tumor, tumors,cancer, cancers, clinical, disease, diseases, immunotherapy, myeloma, tumor, tumors</t>
  </si>
  <si>
    <t>NA,environmental problems, waste generation, ozone</t>
  </si>
  <si>
    <t>cancer,chemotherapy,diseases,drug,therapeutics,tumor,breast,death,covid,covid 19,e coli,escherichia coli,healthcare,human life,medical,pathogens,environmental problems,global economy,polymer,prototype,waste generation,ozone,crisis,cancers,clinical,diabetic,disease,immunology,immunotherapy,medicine,stem cell,therapy,malignancies,malignant,tumors,biomarker,lymphoma,machinery,infection,respiratory,sars,therapeutic,vaccine,drugs,melanoma,aging,cavity,cirrhosis,liver,ovarian,malignancy,immune system,myeloma</t>
  </si>
  <si>
    <t>Efficient facemask decontamination via forced ozone convection</t>
  </si>
  <si>
    <t>Photo-Triggered Delivery of siRNA and Paclitaxel into Breast Cancer Cells Using Catanionic Vesicles;Development of allogeneic HSC-engineered iNKT cells for off-the-shelf cancer immunotherapy;Secretion of bispecific protein of anti-PD-1 fused with TGF-β trap enhances antitumor efficacy of CAR-T cell therapy;Peripheral eosinophil counts predict efficacy of anti-CD19 CAR-T cell therapy against B-lineage non-Hodgkin lymphoma;Development of off-the-shelf hematopoietic stem cell-engineered invariant natural killer T cells for COVID-19 therapeutic intervention;Nanoformulation improves antitumor efficacy of MAOI immune checkpoint blockade therapy without causing aggression-related side effects;Minimally Invasive Preclinical Monitoring of the Peritoneal Cavity Tumor Microenvironment;Advancing cell-based cancer immunotherapy through stem cell engineering;Secretion of 4-1BB Ligand Crosslinked to PD-1 Checkpoint Inhibitor Potentiates Chimeric Antigen Receptor T Cell Solid Tumor Efficacy;Unlocking the potential of allogeneic Vδ2 T cells for ovarian cancer therapy through CD16 biomarker selection and CAR/IL-15 engineering;Engineering allorejection-resistant CAR-NKT cells from hematopoietic stem cells for off-the-shelf cancer immunotherapy;Generation of allogeneic CAR-NKT cells from hematopoietic stem and progenitor cells using a clinically guided culture method</t>
  </si>
  <si>
    <t>ERK Activation in CAR T Cells Is Amplified by CD28-Mediated Increase in CD3ζ Phosphorylation;Phospho-proteomics reveals that RSK signaling is required for proliferation of natural killer cells stimulated with IL-2 or IL-15</t>
  </si>
  <si>
    <t>Frank J.</t>
  </si>
  <si>
    <t>Attenello</t>
  </si>
  <si>
    <t>Attenello, Frank J.</t>
  </si>
  <si>
    <t>Radiation Oncology;Biochemistry and Molecular Medicine;Neurological Surgery;Norris Comprehensive Cancer Center</t>
  </si>
  <si>
    <t>Radiation Oncology,Keck Medicine of USC;Biochemistry and Molecular Medicine,Keck Medicine of USC;Neurological Surgery,Keck Medicine of USC;Norris Comprehensive Cancer Center,Keck Medicine of USC</t>
  </si>
  <si>
    <t>poorer, biomarker, brain, cancer, chemotherapy, clinical, drug, health care, malignant, stem cell, therapeutic, therapy, tumor, tumors, migration,brain, cancer, cancers, clinical, diagnosis, disease, hospital, metastasis, mortality rate, pancreatic, respiratory, skin, surgery, tumor, breast,brain, cancer, clinical, depression, hospital, infection, malignant, morbidity, nursing, surgery, tumor, tumors, skilled,brain, cancer, clinical, deep vein thrombosis, diagnosis, disease, epilepsy, hospital, illness, infection, lung, medicaid, medicare, surgery, tumor, tumors, wound, insurance,wealth, brain, cancer, clinical, depression, diagnosed, diagnosis, disease, hospital, malignant, pharmaceutical, quality of life, tumor, tumors,clinical, disease, diseases, health care, health insurance, hospital, hypertension, infection, infections, medicaid, medical, medicare, morbidity, patient care, public health, respiratory, wound, maternal, pregnancy, women, insurance,disparities, uninsured, brain, cancer, clinical, disease, health care, hospital, hospitals, infection, malignant, medicaid, metastasis, metastatic, surgery, tumor, inequities, disparity, inclusion, metropolitan, urban,disparities, low income, poverty, lowest income, social class, social status, socioeconomic, alopecia, dermatitis, brain, cancer, chemotherapy, clinical, health care, healthcare, hospital, hospitals, medicaid, medical, pathology, patient care, physicians, tumor, insurance, disparity, ethnic, hispanic,c difficile, cardiovascular, clinical, comorbidities, disease, diseases, health services, hospital, hospitals, infection, nursing, ulcerative colitis, admissions, skilled,clinical, diagnosis, disease, health care, healthcare, hospital, hypertension, preeclampsia, pregnancy, women,brain, cancer, drug, leukemia, pathology, therapeutic, tumor,rural, atrial fibrillation, brain, clinical, disease, hospital, hospitals, infection, kidney, kidney failure, pneumonia, stroke, urban,cancer, chemotherapy, clinical, drug, pathology, tumor,brain, cancer, diabetic, disease, drug, metastasis, metastatic, pathology, tumor, tumors, breast,clinical, diagnosis, diseases, hospital, hypertension, preeclampsia, admissions, maternal, pregnancy, women,malnutrition, clinical, comorbidities, disease, diseases, hospital, infection, nursing, admissions,disparities, brain, clinical, diseases, health care, health insurance, healthcare, hospital, infection, injury, pediatric, preschool, school, insurance, disparity,brain, cancer, pathology, tumor, tumors, libraries, imaging,disparities, lowest income, socioeconomic, uninsured, affordable care act, cancer, diagnosis, health care, health insurance, health services, healthcare, malignancy, medicaid, inequities, insurance, disparity, inclusion, government, policy,diet, brain, clinical, diagnosed, medicine, therapy, tumor,brain, cancer, clinical, metastasis, metastatic, surgery, therapy, tumor,clinical, surgery, artificial intelligence, infrastructure, machine learning,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brain, cancer, clinical, disease, diseases, hospital, infection, lung, malignant, mental health, metastasis, morbidity, respiratory, stroke, tumor, tumors, wound,clinical, diagnosis, disease, health care, healthcare, hospital, medical, morbidity, maternal, pregnancy, women,critical care, disease, emergency care, hospital, infection, influenza, medical, medicare, pandemic, public health, admissions, maternal, pregnancy, pregnant, women,lower income, clinical, depression, diagnosis, disease, hospital, medicaid, medicare, mental disorders, postpartum depression, admissions, maternal, pregnancy, women, economics,brain, clinical, disease, epilepsy, hospital, infection, lung, malignant, morbidity, pathologies, pneumonia, surgery, tumor, tumors, vascular,anemia, brain, clinical, comorbidities, disease, diseases, substance abuse, abuse, cocaine,asthma, chronic kidney, diabetes, disease, hospital, hypertension, kidney, kidney failure, lupus, morbidity, maternal, pregnancy, women,brain, cancer, cavity, clinical, diagnosed, oncology, surgery, tumor,brain, cancer, hospital, malignant, medicare, oncology, surgery, tumor, tumors, admissions, urban,brain, cancer, drug, lung, metastasis, metastatic, pathology, tumor, tumors, breast,obesity, cardiovascular, diabetes, disease, health care, hospital, infection, infections, inflammatory response, lung, pain, pneumonia, surgery, wound,disparities, social status, socioeconomic, disease, diseases, epidemiology, health care, health insurance, healthcare, hospital, medicaid, surgery, insurance, african american, african americans, cultural, disparity, ethnic, ethnicity, hispanic, latino, racial,brain, cancer, cancers, clinical, disease, lung, lymph nodes, melanoma, metastasis, metastatic, oncology, therapy, tumor, tumors, breast, inclusion,brain, chemotherapy, drug, pathologies, stem cell, therapeutic, therapy, tumor, exploitation,brain, cancer, chronic conditions, clinical, diagnosis, disease, health insurance, hospital, hospitals, malignant, medicaid, medicare, oncology, patient care, pediatric, tumor, tumors, admissions, preschool, school, insurance, death,clinical, comorbidities, covid, covid 19, diagnosis, disease, hospital, inflammation, mortality rate, stroke, morality,rural, clinical, disease, health care, hospital, hospitals, mortality rate, stroke, urban,diagnosis, therapy, imaging,brain, cancer, cavity, clinical, diagnosis, disease, lung, melanoma, metastasis, oncology, surgery, therapy, tumor, breast,brain, cancer, cancers, clinical, disease, hospital, hospitals, malignant, medicaid, medicare, mortality rate, oncology, pediatric, surgery, tumor, tumors, school, death,brain, clinical, covid, covid 19, diagnosed, diagnosis, disease, healthcare, hospital, illness, inflammation, stroke, inclusion,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clinical, diagnosis, disease, health insurance, hospital, hospitals, illness, infection, medicaid, pediatric, pregnancy, insurance, urban, death,brain, cancer, clinical, imaging, icc,brain, clinical, disease, hospital, medicaid, medicare, surgery, therapy,clinical, diagnosis, disease, hospital, hospitals, mortality rate, myocardial infarction, stroke, vascular,brain, cancer, clinical, metastasis, pathology, stem cell, tumor, imaging, migration,disparities, brain, cancer, cancers, epidemiology, liver, lung, malignant, melanoma, metastasis, pathology, prostate, skin, thyroid, tumor, breast, ethnicity, inclusion, racial,clinical, comorbidities, covid, covid 19, diagnosis, disease, epidemiology, healthcare, hospital, illness, injuries, medical, surgery, vascular, death,brain, cancer, epidemiology, hospital, hospitals, lung, malignant, medicaid, medicare, pneumonia, sepsis, surgery, tumor, tumors,disparities, cancer, hospital, hospitals, surgery, bias</t>
  </si>
  <si>
    <t>poorer,biomarker,brain,cancer,chemotherapy,clinical,drug,health care,malignant,stem cell,therapeutic,therapy,tumor,tumors,migration,cancers,diagnosis,disease,hospital,metastasis,mortality rate,pancreatic,respiratory,skin,surgery,breast,depression,infection,morbidity,nursing,skilled,deep vein thrombosis,epilepsy,illness,lung,medicaid,medicare,wound,insurance,wealth,diagnosed,pharmaceutical,quality of life,diseases,health insurance,hypertension,infections,medical,patient care,public health,maternal,pregnancy,women,disparities,uninsured,hospitals,metastatic,inequities,disparity,inclusion,metropolitan,urban,low income,poverty,lowest income,social class,social status,socioeconomic,alopecia,dermatitis,healthcare,pathology,physicians,ethnic,hispanic,c difficile,cardiovascular,comorbidities,health services,ulcerative colitis,admissions,preeclampsia,leukemia,rural,atrial fibrillation,kidney,kidney failure,pneumonia,stroke,diabetic,malnutrition,injury,pediatric,preschool,school,libraries,imaging,affordable care act,malignancy,government,policy,diet,medicine,artificial intelligence,infrastructure,machine learning,eating,anxiety,bipolar,eating disorder,liver,melanoma,prostate,rehabilitation,schizophrenia,abuse,mental health,critical care,emergency care,influenza,pandemic,pregnant,lower income,mental disorders,postpartum depression,economics,pathologies,vascular,anemia,substance abuse,cocaine,asthma,chronic kidney,diabetes,lupus,cavity,oncology,obesity,inflammatory response,pain,epidemiology,african american,african americans,cultural,ethnicity,latino,racial,lymph nodes,exploitation,chronic conditions,death,covid,covid 19,inflammation,morality,pandemics,sars,icc,myocardial infarction,thyroid,injuries,sepsis,bias</t>
  </si>
  <si>
    <t>Fragmentation of postpartum readmissions in the United States;Increased 30-day readmission rate after craniotomy for tumor resection at safety net hospitals in small metropolitan areas;Identifying Disparities in Care in Treating Glioblastoma: A Retrospective Cohort Study of Patients Treated at a Safety-net Versus Private Hospital Setting;Postpartum length of stay and risk for readmission among women with preeclampsia;Risk of stillbirth after antepartum hospitalization for hypertensive diseases of pregnancy;Readmissions after ventricular shunting in pediatric patients with hydrocephalus: a Nationwide Readmissions Database analysis;Evaluating Medicaid expansion benefits for patients with cancer: National Cancer Database analysis and systematic review;A Guide to Annotation of Neurosurgical Intraoperative Video for Machine Learning Analysis and Computer Vision;Comorbid depression in surgical cancer patients associated with non-routine discharge and readmission;Postpartum hemorrhage and risk for postpartum readmission*;Hospital Admissions from the Emergency Department and Subsequent Critical Care Interventions for Influenza during Pregnancy;Postpartum Psychiatric Admissions in the United States;Risk Factors for Cerebral Vasospasm in Aneurysmal Subarachnoid Hemorrhage: A Population-Based Study of 8346 Patients;Risk for postpartum readmissions and associated complications based on maternal age;Disparities in the Surgical Treatment of Adult Spine Diseases: A Systematic Review;Interhospital transfer of pediatric patients with malignant brain tumor not associated with increased mortality, but safe routine discharge;Incidence of brain metastasis according to patient race and primary cancer origin: a systematic review;Differences in Surgical Cancer Care Delivery and Outcomes Between Safety-Net and Non-Safety-Net Hospitals in the United States: A Comprehensive Systematic Review</t>
  </si>
  <si>
    <t>Characterizing Cell Stress and GRP78 in Glioma to Enhance Tumor Treatment;Readmission with venous thromboembolism after surgical treatment by primary cancer site;Comorbid depression associated with non-routine discharge following craniotomy for low-grade gliomas and benign tumors – a nationwide readmission database analysis;Predictors of readmission after craniotomy for meningioma resection: a nationwide readmission database analysis;Effect of Comorbid Depression on Surgical Outcomes After Craniotomy for Malignant Brain Tumors: A Nationwide Readmission Database Analysis;Acute Venous Thromboembolism Risk Highest Within 60 Days After Discharge From the Hospital in Patients With Inflammatory Bowel Diseases;HOTAIRM1, an enhancer lncRNA, promotes glioma proliferation by regulating long-range chromatin interactions within HOXA cluster genes;Frequency, predictors, and outcomes of readmission to index versus non-index hospitals after mechanical thrombectomy in patients with ischemic stroke;A HOTAIR regulatory element modulates glioma cell sensitivity to temozolomide through long-range regulation of multiple target genes;Circulating tumor cells exhibit metastatic tropism and reveal brain metastasis drivers;Increasing Prevalence of Frailty and Its Association with Readmission and Mortality Among Hospitalized Patients with IBD;In vivo CRISPR screening for novel noncoding RNA functional targets in glioblastoma models;Complementary and Alternative Medicine for the Treatment of Gliomas: Scoping Review of Clinical Studies, Patient Outcomes, and Toxicity Profiles;Utilization of Discarded Surgical Tissue from Ultrasonic Aspirators to Establish Patient-Derived Metastatic Brain Tumor Cells: A Guide from the Operating Room to the Research Laboratory;Frailty Is Associated with In-Hospital Morbidity and Nonroutine Disposition in Brain Tumor Patients Undergoing Craniotomy;Tobacco Use Is Associated with Readmission within 90 Days after Craniotomy;5-Aminolevulinic acid-enhanced fluorescence-guided treatment of high-grade glioma using angled endoscopic blue light visualization: technical case series with preliminary follow-up;Interhospital transfer of patients with malignant brain tumors undergoing resection is associated with routine discharge;Neuronal exposure induces neurotransmitter signaling and synaptic mediators in tumors early in brain metastasis;Tobacco Use Is Associated With Increased 90-Day Readmission Among Patients Undergoing Surgery for Degenerative Spine Disease;The abscopal effect: Systematic review in patients with brain and spine metastases;Modulating glioblastoma chemotherapy response: Evaluating long non-coding RNA effects on DNA damage response, glioma stem cell function, and hypoxic processes;Mortality following mechanical thrombectomy for ischemic stroke in patients with COVID-19;Carotid artery stenting for asymptomatic stenosis is associated with decreased 30-day readmission at very high volume centers;Development of multifocal glioblastoma after radiotherapy for craniopharyngioma: illustrative case;Comparison of preoperative versus postoperative treatment dosimetry plans of single-fraction stereotactic radiosurgery for surgically resected brain metastases;Pediatric patients with malignant brain tumor treated at children's hospitals: association with fewer unplanned readmissions;The effect of COVID-19 on treatment and outcomes following ischemic stroke: A national assessment;Increased time to surgery and worse perioperative outcome in benign brain tumor patients with COVID-19;Coronavirus disease-19 is associated with decreased treatment access and worsened outcomes in malignant brain tumor patients;Myelomeningocele repair at pediatric hospitals: association with routine discharge and shorter hospital stay;A cross-sectional study to test equivalence of low- versus intermediate-flip angle dynamic susceptibility contrast MRI measures of relative cerebral blood volume in patients with high-grade gliomas at 1.5 Tesla field strength;Frailty is a Predictor of Increased Readmissions and Increased Postoperative Complications After Elective Treatment of Unruptured Aneurysms;Association of carotid endarterectomy at low-volume centers with higher likelihood of major complications and nonroutine discharge;CRISPRi screen of long non-coding RNAs identifies LINC03045 regulating glioblastoma invasion;Rates of operative intervention and in-hospital mortality following subarachnoid hemorrhage in patients with COVID-19;Procedural volume is linearly associated with mortality, major complications, and readmissions in patients undergoing malignant brain tumor resection</t>
  </si>
  <si>
    <t>Farhood</t>
  </si>
  <si>
    <t>Saremi</t>
  </si>
  <si>
    <t>Saremi, Farhood</t>
  </si>
  <si>
    <t>cancer, cardiovascular, clinical, disease, diseases, surgery, therapy, vascular, woman,atrial fibrillation, cardiac, cardiovascular, clinical, stroke, surgery, vascular, imaging,arrhythmia, cardiac, cardiovascular, clinical, diagnosis, disease, diseases, medical, medicine, imaging, machine learning,NA</t>
  </si>
  <si>
    <t>cancer,cardiovascular,clinical,disease,diseases,surgery,therapy,vascular,woman,atrial fibrillation,cardiac,stroke,imaging,arrhythmia,diagnosis,medical,medicine,machine learning</t>
  </si>
  <si>
    <t>Myocardial radiomics in cardiac MRI</t>
  </si>
  <si>
    <t>En bloc angioVac removal of thoracic aortic mass;Left Atrial Appendage Mechanical Exclusion: Procedural Planning Using Cardiovascular Computed Tomographic Angiography</t>
  </si>
  <si>
    <t>Cardiac Outpouchings: Practical Approach to Normal Variants and Pathologic Conditions at CT and MRI</t>
  </si>
  <si>
    <t>Lubos</t>
  </si>
  <si>
    <t>Brieda</t>
  </si>
  <si>
    <t>Brieda, Lubos</t>
  </si>
  <si>
    <t>Experimental investigation of QCM-derived sticking coefficients for use in molecular transport simulations;Toward Modeling of Charged Dust Dynamics at Mesoscale Resolution;Introduction to modern scientific programming and numerical methods</t>
  </si>
  <si>
    <t>Daniel</t>
  </si>
  <si>
    <t>Campo</t>
  </si>
  <si>
    <t>Campo, Daniel</t>
  </si>
  <si>
    <t>cancer, clinical, metastasis, metastatic, pathology, tumor, breast,biomarker, cancer, clinical, diagnosed, disease, metastasis, metastatic, oncology, pathology, tumor, breast</t>
  </si>
  <si>
    <t>cancer,clinical,metastasis,metastatic,pathology,tumor,breast,biomarker,diagnosed,disease,oncology</t>
  </si>
  <si>
    <t>A pilot study for the feasibility of exome-sequencing in circulating tumor cells versus single metastatic biopsies in breast cancer;Circulating Tumor Cell Transcriptomics as Biopsy Surrogates in Metastatic Breast Cancer</t>
  </si>
  <si>
    <t>Girish</t>
  </si>
  <si>
    <t>Dhall</t>
  </si>
  <si>
    <t>Dhall, Girish</t>
  </si>
  <si>
    <t>Children's Hospital Los Angeles;Medicine;Norris Comprehensive Cancer Center;Pediatrics</t>
  </si>
  <si>
    <t>Children's Hospital Los Angeles,Keck Medicine of USC;Medicine,Keck Medicine of USC;Norris Comprehensive Cancer Center,Keck Medicine of USC;Pediatrics,Keck Medicine of USC</t>
  </si>
  <si>
    <t>cancer, clinical, oncology, pediatric, therapeutic, tumors,brain, cancer, chemotherapy, clinical, diagnosis, disease, infection, lung, metastasis, respiratory, surgery, therapy, tumor, preschool,clinical, diarrhea, drug, pain, pathology, quality of life, skin, therapy, tinnitus, tumor, imaging, legal,cancer, chemotherapy, clinical, disease, drug, malignant, pathology, stem cell, tumor, tumors, innovative,brain, cancer, chemotherapy, cisplatin, clinical, disease, drug, hospital, infection, malignant, medical, pediatric, stem cell, surgery, therapy, tumor, preschool, school, death, deaths</t>
  </si>
  <si>
    <t>cancer,clinical,oncology,pediatric,therapeutic,tumors,brain,chemotherapy,diagnosis,disease,infection,lung,metastasis,respiratory,surgery,therapy,tumor,preschool,diarrhea,drug,pain,pathology,quality of life,skin,tinnitus,imaging,legal,malignant,stem cell,innovative,cisplatin,hospital,medical,school,death,deaths</t>
  </si>
  <si>
    <t>Effective re-induction regimen for children with recurrent medulloblastoma</t>
  </si>
  <si>
    <t>Clinical utility of comprehensive genomic profiling in central nervous system tumors of children and young adults;Outcomes of Infants and Young Children With Relapsed Medulloblastoma After Initial Craniospinal Irradiation Sparing Approaches: An International Cohort Study;Multicenter, prospective, phase II study of maintenance bevacizumab for children and adults with NF2related schwannomatosis and progressive vestibular schwannoma;Final report of the phase II NEXT/CNS-GCT-4 trial: GemPOx followed by marrow-ablative chemotherapy for recurrent intracranial germ cell tumors</t>
  </si>
  <si>
    <t>Mark</t>
  </si>
  <si>
    <t>Agulnik</t>
  </si>
  <si>
    <t>Agulnik, Mark</t>
  </si>
  <si>
    <t>food, chemotherapy, clinical, disease, drug, gastrointestinal, health care, malignant, medication, medications, therapy, tumor, financial, death</t>
  </si>
  <si>
    <t>food,chemotherapy,clinical,disease,drug,gastrointestinal,health care,malignant,medication,medications,therapy,tumor,financial,death</t>
  </si>
  <si>
    <t>Prices and Trends in FDA-Approved Medications for Sarcomas</t>
  </si>
  <si>
    <t>Jesus</t>
  </si>
  <si>
    <t>Diaz</t>
  </si>
  <si>
    <t>Diaz, Jesus</t>
  </si>
  <si>
    <t>clinical, diabetes, health care, medical, therapy,socio economic, underserved, cognitive functioning, comorbidities, health care, improving health, injuries, injury, medical, patient advocate, rehabilitation, wound, education, cultural,socioeconomic, brain, clinical, disease, hospital, illness, medical, physical activity, quality of life, wellness, women, latina,comorbidities, diabetes, diabetic, physician, therapy,chronic conditions, clinical, diabetes, health care, health promotion, quality of life, therapy, advocacy,disparities, poorer, chronic condition, clinical, covid, covid 19, diabetes, disease, insulin, pandemics, pandemic, quality of life, therapy, well being</t>
  </si>
  <si>
    <t>clinical,diabetes,health care,medical,therapy,socio economic,underserved,cognitive functioning,comorbidities,improving health,injuries,injury,patient advocate,rehabilitation,wound,education,cultural,socioeconomic,brain,disease,hospital,illness,physical activity,quality of life,wellness,women,latina,diabetic,physician,chronic conditions,health promotion,advocacy,disparities,poorer,chronic condition,covid,covid 19,insulin,pandemics,pandemic,well being</t>
  </si>
  <si>
    <t>A qualitative analysis of pressure injury development among medically underserved adults with spinal cord injury;Promoting Physical Activity in a Spanish-Speaking Latina Population of Low Socioeconomic Status With Chronic Neurological Disorders: Proof-of-Concept Study;Research design and baseline participant characteristics of the Resilient, Empowered, Active Living with Diabetes - Telehealth (REAL-T) Study: A randomized controlled trial for young adults with type 1 diabetes</t>
  </si>
  <si>
    <t>Effectiveness of social media (Facebook), targeted mailing, and in-person solicitation for the recruitment of young adult in a diabetes self-management clinical trial;Diabetes;Telehealth Lifestyle Redesign Occupational Therapy for Diabetes: Preliminary Effectiveness, Satisfaction, and Engagement</t>
  </si>
  <si>
    <t>Ed</t>
  </si>
  <si>
    <t>Fast</t>
  </si>
  <si>
    <t>Fast, Ed</t>
  </si>
  <si>
    <t>commodity, ai, computing, natural language processing, sensors, architecture, house,patient treatment, post traumatic stress disorder, ptsd, therapy, veteran, veterans, architecture</t>
  </si>
  <si>
    <t>commodity,ai,computing,natural language processing,sensors,architecture,house,patient treatment,post traumatic stress disorder,ptsd,therapy,veteran,veterans</t>
  </si>
  <si>
    <t>Building Bravemind Vietnam: User-Centered Design for Virtual Reality Exposure Therapy</t>
  </si>
  <si>
    <t>Eugenia</t>
  </si>
  <si>
    <t>Ayrian</t>
  </si>
  <si>
    <t>Ayrian, Eugenia</t>
  </si>
  <si>
    <t>medical, medications, medicine, opioid, pain,brain, disease, drug, hypertension, stroke, surgery, therapy</t>
  </si>
  <si>
    <t>medical,medications,medicine,opioid,pain,brain,disease,drug,hypertension,stroke,surgery,therapy</t>
  </si>
  <si>
    <t>Daring discourse-no: Cannabinoids should not be used for acute postoperative pain management;Update on the anesthesia management in adult patients with moyamoya disease</t>
  </si>
  <si>
    <t>Morteza</t>
  </si>
  <si>
    <t>Dehghani</t>
  </si>
  <si>
    <t>Dehghani, Morteza</t>
  </si>
  <si>
    <t>Mind and Society Center;Computer Science;Brain and Creativity Institute;Psychology</t>
  </si>
  <si>
    <t>Mind and Society Center,Dornsife College of Letters Arts and Sciences;Computer Science,Viterbi School of Engineering;Brain and Creativity Institute,Dornsife College of Letters Arts and Sciences;Psychology,Dornsife College of Letters Arts and Sciences</t>
  </si>
  <si>
    <t>morality, protest,socioeconomic, sexual, women, cultural, equality, morality,educated, partners, cultural, muslim, democratic, morality,inequity, bias, biases, racial, racism, vote,NA,natural language processing, morality, politics,epidemiology, emigrants, hatred, immigrants, migrant, prejudice, morality,brain, inflammation, stroke, vascular, disability,hate speech, bias, stereotypical,hate speech, extremist, morality,hate speech, social network, legal, violent,covid, covid 19, vaccination, vaccine, morality, political,hate speech, bias, biases,disease, diseases, immune system, pathogens, cultural, morality,english language, hate speech, machine learning, bias, stereotypes,parents, innovations, machine learning, bias, biases, prejudice,woman, bias, stereotype, stereotypes, stereotyping,cultural, equality, morality,hate speech, genocide, slurs, morality, violence,ai, automation, chatgpt, natural language processing, inclusive,ai, machine learning, machines, accountability, police, law, network security, policing, transparency</t>
  </si>
  <si>
    <t>morality,protest,socioeconomic,sexual,women,cultural,equality,educated,partners,muslim,democratic,inequity,bias,biases,racial,racism,vote,natural language processing,politics,epidemiology,emigrants,hatred,immigrants,migrant,prejudice,brain,inflammation,stroke,vascular,disability,hate speech,stereotypical,extremist,social network,legal,violent,covid,covid 19,vaccination,vaccine,geospatial,political,disease,diseases,immune system,pathogens,english language,machine learning,stereotypes,parents,innovations,woman,stereotype,stereotyping,genocide,slurs,violence,ai,automation,chatgpt,inclusive,machines,accountability,police,law,network security,policing,transparency</t>
  </si>
  <si>
    <t>Sex differences in moral judgements across 67 countries: Sex differences in moral judgements;Foundations of morality in Iran;Investigating the role of group-based morality in extreme behavioral expressions of prejudice;Moral Values Predict County-Level COVID-19 Vaccination Rates in the United States;The Sins of the Parents Are to Be Laid Upon the Children: Biased Humans, Biased Data, Biased Models;The (moral) language of hate;CVAT-BWV: A Web-Based Video Annotation Platform for Police Body-Worn Video</t>
  </si>
  <si>
    <t>Moral Foundations Twitter Corpus: A Collection of 35k Tweets Annotated for Moral Sentiment;The big, the bad, and the ugly: Geographic estimation with flawed psychological data;Body Maps of Moral Concerns;Phosphodiesterase 10A Inhibition Leads to Brain Region-Specific Recovery Based on Stroke Type;Improving Counterfactual Generation for Fair Hate Speech Detection;Morally Homogeneous Networks and Radicalism;Introducing the Gab Hate Corpus: defining and applying hate-based rhetoric to social media posts at scale;Contextualizing hate speech classifiers with post-hoc explanation;Pathogens are linked to human moral systems across time and space;Hate Speech Classifiers Learn Normative Social Stereotypes;Social-Group-Agnostic Bias Mitigation via the Stereotype Content Model;Morality beyond the WEIRD: How the nomological network of morality varies across cultures;Perils and opportunities in using large language models in psychological research</t>
  </si>
  <si>
    <t>Measuring Abstract Mind-Sets Through Syntax: Automating the Linguistic Category Model;Do you need a roadmap or can someone give you directions: When school-focused possible identities change so do academic trajectories;Moral concerns are differentially observable in language;The paucity of morality in everyday talk;Puritanism needs purity, and moral psychology needs pluralism;Reinforced Multiple Instance Selection for Speaker Attribute Prediction</t>
  </si>
  <si>
    <t>Carmichael</t>
  </si>
  <si>
    <t>Carmichael, John</t>
  </si>
  <si>
    <t>Neurological Surgery;Medicine</t>
  </si>
  <si>
    <t>Neurological Surgery,Keck Medicine of USC;Medicine,Keck Medicine of USC</t>
  </si>
  <si>
    <t>cancer, clinical, disease, morbidity, pathology, prescription, therapy, tumor,clinical, diarrhea, drug, gastrointestinal, insulin, osteoporosis, pain, rash, therapy, economics,cancer, clinical, diagnosis, disease, surgery, tumor, tumors, imaging,disease, injury, insulin, medical, surgery, therapy, tumor, tumors, imaging, death,brain, clinical, diagnosed, disease, injuries, surgery, tumor, tumors, imaging, deaths,brain, clinical, disease, inflammation, physicians, surgery, therapy, women, imaging,clinical, diagnosed, diagnosis, disease, pathology, surgery, tumor, women,clinical, drug, medical, surgery, tumor, tumors, imaging,cancer, clinical, diabetes, meningitis, pathology, surgery, tumor, tumors, imaging,brain, cavity, clinical, disease, pathology, surgery, therapeutic, tumor, women, imaging,clinical, diagnosis, disease, medical, medicine, patient care, surgery, therapy, imaging,cancer, chemotherapy, clinical, disease, meningitis, surgery, therapy, tumor, tumors, preschool, women,clinical, diabetes, insulin, meningitis, sepsis, surgery, therapy, tumor, imaging,cancer, clinical, medical, meningitis, surgery, therapy, tumor, tumors,clinical, diagnosed, disease, epidemiology, hospital, hypertension, patient management, sepsis, surgery, tumor,clinical, diabetes, disease, surgery, tumor, imaging, machine learning,cancer, clinical, meningitis, surgeon, surgery, tumor, tumors, imaging,cancer, cavity, clinical, deep vein thrombosis, diabetes, disease, diseases, drug, hospital, infection, injury, lung, meningitis, morbidity, pathology, patient safety, surgeon, surgery, tumor, imaging,clinical, drug, surgery, therapeutics, tumor,clinical, diabetes, disease, medical, morbidity, neurosurgeon, surgeon, surgery, therapy, tumor, imaging,disparities, poorer, socioeconomic, underserved, uninsured, clinical, disease, health care, healthcare, hospital, hospitals, medicaid, medical, medicare, neurosurgeon, oncology, surgery, tumor, tumors, imaging, disparity, ethnic, hispanic,clinical, endocrinology, malignant, medical, oncology, pathology, surgery, tumor, urology, imaging, inclusion,disparities, social class, social status, socioeconomic, clinical, diagnosis, disease, hospital, surgery, tumor,clinical, health care, hospital, surgery, tumor, tumors, machine learning,clinical, pathology, surgery, tumor, imaging,clinical, diabetes, disease, meningitis, stroke, surgery, tumor, imaging, deaths,disease, drug, medical, surgery, therapy,brain, cancer, clinical, diagnosed, disease, endocrinology, surgery, tumor, imaging,brain, cancer, cancers, clinical, diagnosis, lung, melanoma, metastasis, oncology, pathology, surgery, therapeutic, tumor, breast, imaging,cancer, clinical, diabetes, diagnosis, melanoma, metastasis, metastatic, pathology, tumor, tumors, imaging, surveillance,anemia, cholesterol, clinical, disease, liver, imaging,cancer, clinical, drug, immune system, pathology, surgery, tumor, tumors,NA,diabetes, disease, hypertension, tumor,cancer, clinical, medical, pathology, surgery, tumor, tumors, imaging,cancer, clinical, disease, endocrinology, medical, neurosurgeon, oncology, surgery, therapy, tumor, tumors, imaging,blind, clinical, disease, eye, surgery, tumor, tumors, imaging, inclusion,apnea, cavity, clinical, disease, endocrinology, physician, sleep, surgery, therapy, tumor, imaging,diagnosis, surgery, imaging, surveillance</t>
  </si>
  <si>
    <t>NA,kv</t>
  </si>
  <si>
    <t>cancer,clinical,disease,morbidity,pathology,prescription,therapy,tumor,diarrhea,drug,gastrointestinal,insulin,osteoporosis,pain,rash,economics,diagnosis,surgery,tumors,imaging,injury,medical,death,brain,diagnosed,injuries,deaths,inflammation,physicians,women,diabetes,meningitis,cavity,therapeutic,medicine,patient care,chemotherapy,preschool,sepsis,epidemiology,hospital,hypertension,patient management,machine learning,surgeon,deep vein thrombosis,diseases,infection,lung,patient safety,therapeutics,kv,neurosurgeon,disparities,poorer,socioeconomic,underserved,uninsured,health care,healthcare,hospitals,medicaid,medicare,oncology,disparity,ethnic,hispanic,endocrinology,malignant,urology,inclusion,social class,social status,stroke,cancers,melanoma,metastasis,breast,metastatic,surveillance,anemia,cholesterol,liver,immune system,blind,eye,apnea,physician,sleep</t>
  </si>
  <si>
    <t>Neural network modeling for prediction of recurrence, progression, and hormonal non-remission in patients following resection of functional pituitary adenomas;Comparative preoperative characteristics and postoperative outcomes at a private versus a safety-net hospital following endoscopic endonasal transsphenoidal resection of pituitary adenomas;Association between socioeconomic status and presenting characteristics and extent of disease in patients with surgically resected nonfunctioning pituitary adenoma</t>
  </si>
  <si>
    <t>Stereotactic Radiosurgery for Residual and Recurrent Nonfunctioning Pituitary Adenomas: A Contemporary Case Series of GammaKnife and CyberKnife Radiosurgery;Cost-Effectiveness and Efficacy of a Novel Combination Regimen in Acromegaly: A Prospective, Randomized Trial;Ultra-high field magnetic resonance imaging for localization of corticotropin-secreting pituitary adenomas;Impact of tumor characteristics and pre- and postoperative hormone levels on hormonal remission following endoscopic transsphenoidal surgery in patients with acromegaly;Pituitary Apoplexy Case Series: Outcomes After Endoscopic Endonasal Transsphenoidal Surgery at a Single Tertiary Center;Hemorrhagic presentation of rathke cleft cysts: A surgical case series;Clinical utility of routine postoperative morning cortisol monitoring in detecting new hypothalamicpituitary-adrenal axis insufficiency following endoscopic transsphenoidal surgery for sellar lesions;Calcified Prolactinoma of the Pituitary Gland: Illustrative Case Reports Highlighting Medical versus Surgical Intervention;Surgical management of clinically silent thyrotropin pituitary adenomas: A single center series of 20 patients;Differential Clinical Presentation, Intraoperative Management Strategies, and Surgical Outcomes After Endoscopic Endonasal Treatment of Cystic Sellar Masses;Consensus on diagnosis and management of Cushing's disease: a guideline update;Silent corticotroph pituitary adenomas: clinical characteristics, long-term outcomes, and management of disease recurrence;Postoperative GH and Degree of Reduction in IGF-1 Predicts Postoperative Hormonal Remission in Acromegaly;Cure and Hormonal Control after Prolactinoma Resection: Case Series and Systematic Review;Multivariable analysis of 63 contemporary patients diagnosed with nelson's syndrome: A nationwide readmission database study;Development and clinical validation of a grading system for pituitary adenoma consistency;Safety and Effectiveness of the Direct Endoscopic Endonasal Approach for Primary Sellar Pathology: A Contemporary Case Series of More Than 400 Patients;Role of KCNAB2 expression in modulating hormone secretion in somatotroph pituitary adenoma;The role of reoperation after recurrence of Cushing's disease;Discrepancies in the Recommended Management of Adrenal Incidentalomas by Various Guidelines;Evaluating the predictive value of comorbidity indices in pituitary surgery: a mixed-effects modeling study using the Nationwide Readmissions Database;Growth hormone secreting pituitary adenomas show distinct extrasellar extension patterns compared to nonfunctional pituitary adenomas;Treatment strategies for giant pituitary adenomas in the era of endoscopic transsphenoidal surgery: a multicenter series;Use of Dopamine Agonists for Acromegaly;Ultra-high field 7 T MRI localizes regional brain volume recovery following corticotroph adenoma resection and hormonal remission in Cushing's disease: A case series;Use of predictive spatial modeling to reveal that primary cancers have distinct central nervous system topography patterns of brain metastasis;Melanoma metastasis to a nonfunctioning pituitary macroadenoma: illustrative case;Treatment of Cushing Disease With Pituitary-Targeting Seliciclib;Validation of Myc-Associated Protein X (MAX) regulation in growth hormone secreting and nonfunctional pituitary adenoma;Endoscopic endonasal approach for MRI-negative Cushing’s microadenoma;Clinical Implications of Pituitary Adenomas Exhibiting Dual Transcription Factor Staining: A Case Series of 27 Patients;Management of growth hormone–secreting pituitary adenomas causing acromegaly: a practical review of surgical and multimodal management strategies for neurosurgeons;Endoscopic Endonasal Transsphenoidal Resection of Pituitary Adenomas in Patients Presenting with Monocular Blindness;Successful Multimodal Management of an Aggressive Functional Gonadotropic Pituitary Macroadenoma;Spontaneous regression of rathke’s cleft cysts with conservative management: Patient series</t>
  </si>
  <si>
    <t>Ovulation, Pregnancy, and Delivery in the Female Patient with Hypopituitarism</t>
  </si>
  <si>
    <t>Hyungjin</t>
  </si>
  <si>
    <t>Eoh</t>
  </si>
  <si>
    <t>Eoh, Hyungjin</t>
  </si>
  <si>
    <t>Zilkha Neurogenetic Institute (ZNI);Molecular Microbiology and Immunology;Ophthalmology</t>
  </si>
  <si>
    <t>Zilkha Neurogenetic Institute (ZNI),Keck Medicine of USC;Molecular Microbiology and Immunology,Keck Medicine of USC;Ophthalmology,Keck Medicine of USC</t>
  </si>
  <si>
    <t>disease, diseases, drug, escherichia coli, global health, health risk, pneumonia, sepsis, import, cps,antibiotic resistance, disease, drug, infection, infections, libraries, import,cancer, drug, infection, lymphoma, pathology, tumor, tumors, breast, imaging,inherited, als, brain, disease, drug, stem cell, therapeutic,aging, antibiotic resistance, drug, infection, pathology, tb, therapeutic, tuberculosis, tolerance,starvation, drug, tuberculosis,disease, diseases, meningitis, pneumonia, sepsis, death,antibiotic resistance, covid, covid 19, disease, drug, escherichia coli, immune response, infection, metabolic syndrome, tb, tuberculosis, tolerance,cancer, drug, infection, therapeutic,drug, drugs, tb, tuberculosis, tolerance,drug, infection, tb, tuberculosis, tolerance,antibiotic resistance, clinical, diabetes, disease, diseases, gastrointestinal, global health, gut microbiome, gut microbiota, infection, infections, lung, therapeutics, tuberculosis, tumor, threats,diseases, liver, architecture,cancer, diabetes, drug, malignant,diet, fed, cancer, disease, liver, stem cell, therapeutic, tumor,hepatitis, tumor, death, deaths,disease, drug, drugs, infection, tb, therapeutic, therapeutics, tuberculosis, death,chemotherapy, cholesterol, diagnosis, diseases, drug, infection, lung, tb, therapeutic, therapy, tuberculosis, innovative, tolerance, death</t>
  </si>
  <si>
    <t>NA,nutrient limitation,bioenergy, bioremediation</t>
  </si>
  <si>
    <t>disease,diseases,drug,escherichia coli,global health,health risk,pneumonia,sepsis,import,cps,antibiotic resistance,infection,infections,libraries,nutrient limitation,cancer,lymphoma,pathology,tumor,tumors,breast,imaging,inherited,als,brain,stem cell,therapeutic,aging,tb,tuberculosis,tolerance,starvation,meningitis,death,covid,covid 19,immune response,metabolic syndrome,bioenergy,bioremediation,drugs,clinical,diabetes,gastrointestinal,gut microbiome,gut microbiota,lung,therapeutics,threats,liver,architecture,malignant,diet,fed,hepatitis,deaths,chemotherapy,cholesterol,diagnosis,therapy,innovative</t>
  </si>
  <si>
    <t>NOTCH localizes to mitochondria through the TBC1D15-FIS1 interaction and is stabilized via blockade of E3 ligase and CDK8 recruitment to reprogram tumor-initiating cells</t>
  </si>
  <si>
    <t>SP_0916 Is an Arginine Decarboxylase That Catalyzes the Synthesis of Agmatine, Which Is Critical for Capsule Biosynthesis in Streptococcus pneumoniae;A nutrient-limited screen unmasks rifabutin hyperactivity for extensively drug-resistant Acinetobacter baumannii;Oncogenic human herpesvirus hijacks proline metabolism for tumorigenesis;Multi-omic analysis of selectively vulnerable motor neuron subtypes implicates altered lipid metabolism in ALS;Phosphoenolpyruvate depletion mediates both growth arrest and drug tolerance of Mycobacterium tuberculosis in hypoxia;Transcriptomic and Metabolomic Analysis Revealed Roles of Yck2 in Carbon Metabolism and Morphogenesis of Candida albicans;Difluoromethylornithine (DFMO) and AMXT 1501 inhibit capsule biosynthesis in pneumococci;Central carbon metabolism remodeling as a mechanism to develop drug tolerance and drug resistance in Mycobacterium tuberculosis;Herpesvirus-induced spermidine synthesis and eIF5A hypusination for viral episomal maintenance;The Role of Fatty Acid Metabolism in Drug Tolerance of Mycobacterium tuberculosis;Fatty acid metabolism of Mycobacterium tuberculosis: A double-edged sword;Arginine-mediated gut microbiome remodeling promotes host pulmonary immune defense against nontuberculous mycobacterial infection;Long-term cell fate and functional maintenance of human hepatocyte through stepwise culture configuration;TXNIP-mediated crosstalk between oxidative stress and glucose metabolism;Hepatitis B virus e antigen induces atypical metabolism and differentially regulates programmed cell deaths of macrophages;Targeting Mycobacterium tuberculosis Persistence through Inhibition of the Trehalose Catalytic Shift;Mycobacterium dormancy and antibiotic tolerance within the retinal pigment epithelium of ocular tuberculosis</t>
  </si>
  <si>
    <t>Somsupha</t>
  </si>
  <si>
    <t>Kanjanauthai</t>
  </si>
  <si>
    <t>Kanjanauthai, Somsupha</t>
  </si>
  <si>
    <t>diabetes, diabetic, disease, diseases, kidney, myocardial infarction, bias,poorer, cardiac, clinical, hospital, mortality rate, therapy, imaging, bias</t>
  </si>
  <si>
    <t>diabetes,diabetic,disease,diseases,kidney,myocardial infarction,bias,poorer,cardiac,clinical,hospital,mortality rate,therapy,imaging</t>
  </si>
  <si>
    <t>Pre-Procedural Hyperglycemia Increases the Risk of Contrast-Induced Nephropathy in Patients Undergoing Coronary Angiography: A Systematic Review and Meta-Analysis;Gender difference in outcomes of patients undergoing MitraClip therapy: A systematic review and meta-analysis</t>
  </si>
  <si>
    <t>Gilberto</t>
  </si>
  <si>
    <t>Montibeller</t>
  </si>
  <si>
    <t>Montibeller, Gilberto</t>
  </si>
  <si>
    <t>Price School of Public Policy;Viterbi School of Engineering</t>
  </si>
  <si>
    <t>Center for Risk and Economic Analysis of Threats and Emergencies (CREATE),Price School of Public Policy;Center for Risk and Economic Analysis of Threats and Emergencies (CREATE),Viterbi School of Engineering</t>
  </si>
  <si>
    <t>food, rural, diseases, health risks, policy, threats, weapons,financial, investments, infrastructure, attacks, counterterrorism, network security, terrorism, terrorist,covid, covid 19, diseases, ebola, epidemics, health risks, influenza, pandemics, pandemic, policy, threats,NA,drugs, healthcare, medical, medicine, well being, companies, economies, policy,clinical, diabetes, drug, drugs, gastrointestinal, health care, health services, medicine, medicines, population health, public health, therapeutic</t>
  </si>
  <si>
    <t>food,rural,diseases,health risks,policy,threats,weapons,financial,investments,infrastructure,attacks,counterterrorism,network security,terrorism,terrorist,covid,covid 19,ebola,epidemics,influenza,pandemics,pandemic,drugs,healthcare,medical,medicine,well being,companies,economies,clinical,diabetes,drug,gastrointestinal,health care,health services,medicines,population health,public health,therapeutic</t>
  </si>
  <si>
    <t>A Risk Analysis Framework for Prioritizing and Managing Biosecurity Threats;Deterrence against Terrorist Attacks in Sports-Mega Events: A Method to Identify the Optimal Portfolio of Defensive Countermeasures;A framework for supporting health capability-based planning: Identifying and structuring health capabilities;Health Decision Analysis: Evolution, Trends, and Emerging Topics</t>
  </si>
  <si>
    <t>A structured methodology for essential medicines lists and health emergency stockpiles: Experience with the Emergency Medicines Buffer Stock in the United Kingdom</t>
  </si>
  <si>
    <t>Testing the effectiveness of debiasing techniques to reduce overprecision in the elicitation of subjective continuous probability distributions;From the Editor and Chair of the Award Committee: 2022 Clemen–Kleinmuntz Decision Analysis Best Paper Award;Behavioral Decision Research: Descriptive and Prescriptive Perspectives;Behavioral Decision Analysis: Past, Present and Future</t>
  </si>
  <si>
    <t>Robert C.</t>
  </si>
  <si>
    <t>Rennert</t>
  </si>
  <si>
    <t>Rennert, Robert C.</t>
  </si>
  <si>
    <t>Neurological Surgery;Children's Hospital Los Angeles</t>
  </si>
  <si>
    <t>Neurological Surgery,Keck Medicine of USC;Children's Hospital Los Angeles,Keck Medicine of USC</t>
  </si>
  <si>
    <t>brain, clinical, hospital, pathology, surgery, tumor, pregnancy, second trimester, trans, imaging,brain, clinical, hospital, injury, lung, surgery, trans,brain, disease, medicine, surgery, tumor, innovation,brain, chronic kidney, clinical, diagnosed, kidney, kidney failure, surgery,brain, clinical, drug, epilepsy, hospital, surgery, therapy, imaging,brain, cancer, chemotherapy, clinical, diabetes, disease, hospital, meningitis, pathology, surgery, tumor, imaging,clinical, cognitive function, diagnosed, disease, medical, medications, prescriptions, stroke, surgery, therapy, vascular, bias, inclusion,NA,brain, clinical, covid, covid 19, disease, encephalitis, health insurance, infection, injury, pathology, respiratory, sars, surgery, insurance, inclusion,brain, clinical, disease, epilepsy, hospital, infection, rehabilitation, surgery, therapeutic, wound, women, imaging,brain, clinical, disease, hospital, medical, stroke, surgery, vascular, imaging, inclusion,clinical, disease, epidemiology, hospital, neurosurgeon, pathology, patient care, surgeon, surgery, tumor,body mass index, clinical, deep vein thrombosis, disease, hospital, surgery, tumor, financial, imaging,cancer, clinical, disease, epidemiology, hospital, quality of life, surgeon, surgery, therapy, tumor, tumors, imaging,clinical, disease, diseases, lymphoma, stroke,brain, clinical, morbidity, surgery, therapeutic, therapy, vascular, imaging, innovative</t>
  </si>
  <si>
    <t>brain,clinical,hospital,pathology,surgery,tumor,pregnancy,second trimester,trans,imaging,injury,lung,disease,medicine,innovation,chronic kidney,diagnosed,kidney,kidney failure,drug,epilepsy,therapy,cancer,chemotherapy,diabetes,meningitis,cognitive function,medical,medications,prescriptions,stroke,vascular,bias,inclusion,covid,covid 19,encephalitis,health insurance,infection,respiratory,sars,insurance,rehabilitation,therapeutic,wound,women,epidemiology,neurosurgeon,patient care,surgeon,body mass index,deep vein thrombosis,financial,quality of life,tumors,diseases,lymphoma,morbidity,innovative</t>
  </si>
  <si>
    <t>Exoscopic resection of atrial intraventricular meningiomas using a navigation-assisted channel-based trans-sulcal approach: Case series and literature review;Cilostazol for the management of moyamoya disease: a systematic review of the early evidence, efficacy, safety, and future directions;Direct V3 Vertebral Artery Access for Embolization of Partially Thrombosed Fusiform Basilar Trunk Aneurysm: Technical Case Instruction</t>
  </si>
  <si>
    <t>Navigable Channel-Based Trans-Sulcal Resection of Third Ventricular Colloid Cysts: A Multicenter Retrospective Case Series and Review of the Literature;Rethinking Cerebral Bypass Surgery;Combined open revascularization and endovascular treatment of complex intracranial aneurysms: case series;A cost analysis of MR-guided laser interstitial thermal therapy for adult refractory epilepsy;A Multicenter, Propensity Score-Matched Assessment of Endoscopic Versus Microscopic Approaches in the Management of Pituitary Adenomas;Neurotropism of SARS-CoV-2: A Pathological Examination of Neurosurgical Specimens;Open Surgical Treatment of Middle Cerebral Artery Aneurysms: A Single-Center Series in the Endovascular Era;Three-Vessel Anastomosis for Direct Multiterritory Cerebral Revascularization: Case Series;Multicenter Registry of Adenomas of the Pituitary and Related Disorders: Initial Description of Cushing Disease Cohort, Surgical Outcomes, and Surgeon Characteristics;A Multicenter Study of Unplanned Hospital Readmissions after Transsphenoidal Surgery for Cushing's Disease;Predictors of Durable Remission After Successful Surgery for Cushing Disease: Results From the Multicenter RAPID Registry;A Novel Interhemispheric Dural Inversion Technique for Indirect Parafalcine Cerebral Revascularization: Case Report</t>
  </si>
  <si>
    <t>External Carotid Artery-Saphenous Vein Graft-M2/M2 Triple-Vessel Anastomosis and Trapping of Complex Middle Cerebral Artery Aneurysm: 360° Virtual Reality-Enhanced Operative Video;A Novel Combined Microsurgical and Endovascular Approach for Type II Endoleak Embolization Through Direct Puncture of a Lumbar Segmental Artery: A Technical Case Instruction</t>
  </si>
  <si>
    <t>Arquimedes</t>
  </si>
  <si>
    <t>Canedo</t>
  </si>
  <si>
    <t>Canedo, Arquimedes</t>
  </si>
  <si>
    <t>Graph Representation Ensemble Learning</t>
  </si>
  <si>
    <t>Scherer</t>
  </si>
  <si>
    <t>Scherer, Stefan</t>
  </si>
  <si>
    <t>mental health, therapist, therapists, therapy, machine learning,NA,depression, mental health, ptsd, therapy, computing, machine learning,artificial intelligence, biometrics, machine learning, cultural,automation, machine learning, transformer, deluge,therapist, therapists, therapy, abuse,clinical, therapist, therapists, therapy, labor, labour, abuse</t>
  </si>
  <si>
    <t>mental health,therapist,therapists,therapy,machine learning,depression,ptsd,computing,artificial intelligence,biometrics,cultural,transformer,automation,deluge,abuse,clinical,labor,labour</t>
  </si>
  <si>
    <t>Speech Behavioral Markers Align on Symptom Factors in Psychological Distress;Therapist Empathy Assessment in Motivational Interviews</t>
  </si>
  <si>
    <t>Multimodal Automatic Coding of Client Behavior in Motivational Interviewing;Development and Cross-Cultural Evaluation of a Scoring Algorithm for the Biometric Attachment Test: Overcoming the Challenges of Multimodal Fusion with 'Small Data';Machine learning for semi-automated scoping reviews;Multimodal Analysis and Assessment of Therapist Empathy in Motivational Interviews</t>
  </si>
  <si>
    <t>Analysis of Behavior Classification in Motivational Interviewing;Training public speaking with virtual social interactions: effectiveness of real-time feedback and delayed feedback</t>
  </si>
  <si>
    <t>Mona K.</t>
  </si>
  <si>
    <t>Wu</t>
  </si>
  <si>
    <t>Wu, Mona K.</t>
  </si>
  <si>
    <t>food, diagnosis, drug, liver, lung, malignant, medical, pathology, thyroid, tumor, tumors, surveillance</t>
  </si>
  <si>
    <t>food,diagnosis,drug,liver,lung,malignant,medical,pathology,thyroid,tumor,tumors,surveillance</t>
  </si>
  <si>
    <t>Specifications of the ACMG/AMP Variant Classification Guidelines for Germline DICER1 Variant Curation</t>
  </si>
  <si>
    <t>Robin</t>
  </si>
  <si>
    <t>Jeshion</t>
  </si>
  <si>
    <t>Jeshion, Robin</t>
  </si>
  <si>
    <t>Pride and prejudiced: On the reclamation of slurs;Varieties of pejoratives;The truth about slurs</t>
  </si>
  <si>
    <t>Ilias</t>
  </si>
  <si>
    <t>Diakonikolas</t>
  </si>
  <si>
    <t>Diakonikolas, Ilias</t>
  </si>
  <si>
    <t>Testing Bayesian Networks</t>
  </si>
  <si>
    <t>Behnam</t>
  </si>
  <si>
    <t>Jafarpour</t>
  </si>
  <si>
    <t>Jafarpour, Behnam</t>
  </si>
  <si>
    <t>Civil and Environmental Engineering;Electrical and Computer Engineering;Chemical Engineering and Materials Science</t>
  </si>
  <si>
    <t>Civil and Environmental Engineering,Viterbi School of Engineering;Electrical and Computer Engineering,Viterbi School of Engineering;Chemical Engineering and Materials Science,Viterbi School of Engineering</t>
  </si>
  <si>
    <t>NA,seismicity,investment, investments, development projects,machine learning, architecture, design and construction, flooding, neighborhood, neighborhoods,machine learning,auto, architecture,machine learning, architecture,sustainability, automation, architecture, surveillance,intelligent systems, computing,architecture,diagnosis, valuation, architecture,machine learning, architecture, surveillance,architecture, neighborhood,organics, aging, machine learning,bias, biases,seismic,organics, machine learning,migration</t>
  </si>
  <si>
    <t>NA,oil field, oilfield,oil wells, carbon dioxide, co2 storage, geomechanical,oil fields, oil wells, carbon dioxide, co2 storage, geomechanical,flooding, oil production, oil well, petroleum, geological,oil field, oilfield, petroleum,oil fields, oil production,aquifer, aquifers, groundwater,environmentally sound, carbon dioxide, co2 storage, geomechanical,aquifer, aquifers, groundwater, geological,carbon dioxide, carbon sequestration, co2 storage,energy production, geothermal, power generation,sustainability, energy production, geothermal, power plants, power plant,alternative energy, energy production, geothermal,petroleum,geothermal, power generation, power plants, power plant,reduce greenhouse gas, carbon dioxide, co2 leakage, co2 storage, gas emissions, greenhouse gas, greenhouse gases, geological, geology,aquifer, aquifers, atmospheric, carbon dioxide, co2 emission, co2 leakage, co2 storage, greenhouse gases, geomechanical,oil wells, shale,electricity, energy production, geothermal,oil production, oil wells,energy production, geothermal, power plants, power plant,energy production, geothermal,carbon capture, atmospheric, carbon dioxide, co2 leakage, storage of co2, co2 storage, geological, geomechanical,alternative energy, geothermal, power plants, power plant,carbon capture, co2 storage, gas emissions, greenhouse gas, geological,aquifer, groundwater</t>
  </si>
  <si>
    <t>oil field,oilfield,oil wells,seismicity,carbon dioxide,co2 storage,geomechanical,oil fields,investment,investments,development projects,flooding,oil production,oil well,petroleum,machine learning,architecture,design and construction,neighborhood,neighborhoods,geological,aquifer,aquifers,groundwater,auto,environmentally sound,carbon sequestration,energy production,geothermal,power generation,sustainability,power plants,power plant,automation,surveillance,alternative energy,intelligent systems,computing,reduce greenhouse gas,co2 leakage,gas emissions,greenhouse gas,greenhouse gases,geology,atmospheric,co2 emission,diagnosis,shale,valuation,electricity,organics,aging,bias,biases,carbon capture,seismic,storage of co2,migration</t>
  </si>
  <si>
    <t>Quantification and incorporation of geomechanical risks in optimization ofgeologic co2 storage using coupled-physics models;Engineering design of neural network architectures for estimation of inter-well connectivity and production performance;Deep learning-based predictive control for geothermal operations;A neural network model with connectivity-based topology for production prediction in complex subsurface flow systems</t>
  </si>
  <si>
    <t>Optimization of co2 storage under geomechanical risk with coupled-physics models;Inverting subsurface flow data for geologic scenarios selection with convolutional neural networks;Active Learning for Efficient Optimization of Geological CO2 Storage with Surrogate Models;Controlled CO2 Injection into Storage Reservoirs to Minimize Geomechanical Risks Under Geologic Uncertainty</t>
  </si>
  <si>
    <t>Closed-loop stochastic oilfield optimization for hedging against geologic, development, and operation uncertainty;Stochastic closed-loop reservoir management under uncertain predictions and development plans;Quantification and incorporation of geomechanical risks in optimization of geologic CO2 storage using coupled-physics models;A reduced random sampling strategy for fast robust well placement optimization;Sparse Neural Networks for Inference of Interwell Connectivity and Production Prediction;Deep Convolutional Autoencoders for Robust Flow Model Calibration Under Uncertainty in Geologic Continuity;Geologic CO2 Storage Optimization under Geomechanical Risk Using Coupled-Physics Models;Inference of Rock Flow and Mechanical Properties from Injection-Induced Microseismic Events During Geologic CO2 Storage;Optimization of energy production from geothermal reservoirs using physics-based and data-driven models;Recurrent neural networks for short-term and long-term prediction of geothermal reservoirs;Efficient Robust Production Optimization with Reduced Sampling;Latent-Space Dynamics for Prediction and Fault Detection in Geothermal Power Plant Operations;Optimization of CO2 Storage and Leakage through Caprock Fracturing using Coupled Flow-Geomechanics-Fracturing Simulation;A Physics-Guided Deep Learning Predictive Model for Robust Production Forecasting and Diagnostics in Unconventional Wells;A multiscale recurrent neural network model for predicting energy production from geothermal reservoirs;Efficient Optimization of Energy Recovery From Geothermal Reservoirs With Recurrent Neural Network Predictive Models;Optimization of Multi-Unit Geothermal Power Plants with Neural Network Models;A Multiscale Neural Network Model for Long-Term Prediction of Geothermal Energy Production;Physics-Guided Deep Learning for Prediction of Energy Production from Geothermal Reservoirs;Dynamic Physics-Guided Deep Learning for Production Forecasting in Unconventional Reservoirs;Efficient data-driven models for prediction and optimization of geothermal power plant operations;A Deep Learning-Based Surrogate Model for Rapid Assessment of Geomechanical Risks in Geologic CO2 Storage;Dynamic Physics-Guided Deep Learning for Long-Term Production Forecasting in Unconventional Reservoirs;Spatio-temporal neural networks for monitoring and prediction of CO2 plume migration from measurable field data;Improving the Parameterization of Complex Subsurface Flow Properties With Style-Based Generative Adversarial Network (StyleGAN)</t>
  </si>
  <si>
    <t>Convolutional neural networks (CNN) for feature-based model calibration under uncertain geologic scenarios;Reducing uncertainty in conceptual prior models of complex geologic systems via integration of flow response data;Rapid Production Forecasting with Geologically-Informed Auto-RegressiveModels: Application to Volve Benchmark Model;History matching with generative adversarial networks;History matching under uncertain geologic scenarios with variational autoencoders;Rapid production forecasting with geologically-informed auto-regressive models: Application to volve benchmark model;Editorial: Data Science Applications to Inverse and Optimization Problems in Earth Science;Integrating Deep Learning and Physics-Based Models for Improved Production Prediction in Unconventional Reservoirs;Investigating Transfer Learning for Characterization and Performance Prediction in Unconventional Reservoirs;Deep learning for latent space data assimilation LSDA in subsurface flow systems;Active Learning for Well Control Optimization with Surrogate Models;Deep Learning for Latent Space Data Assimilation in Subsurface Flow Systems;Transfer Learning with Recurrent Neural Networks for Long-Term Production Forecasting in Unconventional Reservoirs;Conditioning generative adversarial networks on nonlinear data for subsurface flow model calibration and uncertainty quantification;Latent-space inversion (LSI): a deep learning framework for inverse mapping of subsurface flow data;Adversarial Strategies for Improved Geologic Consistency in Feature-Based Parameterization;Transfer Learning with Recurrent Neural Networks for Long-term Production Forecasting in Unconventional Reservoirs;Physics-Assisted Transfer Learning for Production Prediction in Unconventional Reservoirs;Long–short-term memory encoder–decoder with regularized hidden dynamics for fault detection in industrial processes;Identifying and Ranking Multiple Source Models for Transfer Learning in Unconventional Reservoirs;Embedding Physical Flow Functions into Deep Learning Predictive Models for Improved Production Forecasting;A Dynamic Residual Learning Approach to Improve Physics-Constrained Neural Network Predictions in Unconventional Reservoirs;Deep Learning-Based Multiresolution Parameterization for Spatially Adaptive Model Updating;Residual learning to integrate neural network and physics-based models for improved production prediction in unconventional reservoirs;Transfer Learning with Multiple Aggregated Source Models in Unconventional Reservoirs;Neural Network-Assisted Clustering for Improved Production Predictions in Unconventional Reservoirs;Graph attention network with Granger causality map for fault detection and root cause diagnosis;Transfer Learning with Prior Data-Driven Models from Multiple Unconventional Fields;Physics-Guided Deep Learning for Improved Production Forecasting in Unconventional Reservoirs</t>
  </si>
  <si>
    <t>Tarina</t>
  </si>
  <si>
    <t>Kang</t>
  </si>
  <si>
    <t>Kang, Tarina</t>
  </si>
  <si>
    <t>clinical, drug, health care, medical, pain, physician, physicians, education, imaging</t>
  </si>
  <si>
    <t>clinical,drug,health care,medical,pain,physician,physicians,education,imaging</t>
  </si>
  <si>
    <t>Accuracy of landmark-guided glenohumeral joint injections as assessed by ultrasound in anterior shoulder dislocations</t>
  </si>
  <si>
    <t>Noelle R. B.</t>
  </si>
  <si>
    <t>Stiles</t>
  </si>
  <si>
    <t>Stiles, Noelle R. B.</t>
  </si>
  <si>
    <t>Physiology and Neuroscience;Biomedical Engineering;Ophthalmology</t>
  </si>
  <si>
    <t>Physiology and Neuroscience,Keck Medicine of USC;Biomedical Engineering,Viterbi School of Engineering;Ophthalmology,Keck Medicine of USC</t>
  </si>
  <si>
    <t>NA,seed, brain, clinical, disease, imaging</t>
  </si>
  <si>
    <t>seed,brain,clinical,disease,imaging</t>
  </si>
  <si>
    <t>Sight restoration reverses blindness-induced cross-modal functional connectivity changes between the visual and somatosensory cortex at rest</t>
  </si>
  <si>
    <t>The Dynamic Double Flash Illusion: Auditory Triggered Replay of Illusory Visual Expansion;Multisensory perception in Argus II retinal prosthesis patients: Leveraging auditory-visual mappings to enhance prosthesis outcomes;Visual–tactile shape perception in the visually restored with artificial vision</t>
  </si>
  <si>
    <t>Cleopatra M.</t>
  </si>
  <si>
    <t>Abdou</t>
  </si>
  <si>
    <t>Abdou, Cleopatra M.</t>
  </si>
  <si>
    <t>Children, Youth and Families;Psychology</t>
  </si>
  <si>
    <t>Suzanne Dworak-Peck School of Social Work;Dornsife College of Letters Arts and Sciences</t>
  </si>
  <si>
    <t>Children, Youth and Families,Suzanne Dworak-Peck School of Social Work;Psychology,Dornsife College of Letters Arts and Sciences</t>
  </si>
  <si>
    <t>disparities, health related, babies, black people, racial, racism, crisis, structural racism, systemic racism,disparities, poorer, health care, healthcare, physical health, heterosexuals, sexual, discrimination, minorities, minority group, stereotype, stereotypes, stereotyping,depression, skin, african american, african americans, black people, blacks, discrimination, ethnic, hispanic, minorities, racial,public health, women, ethnic, ethnicity, hispanic, racial, racism, crisis, government, structural racism</t>
  </si>
  <si>
    <t>contaminated water,NA</t>
  </si>
  <si>
    <t>disparities,health related,babies,contaminated water,black people,racial,racism,crisis,structural racism,systemic racism,poorer,health care,healthcare,physical health,heterosexuals,sexual,discrimination,minorities,minority group,stereotype,stereotypes,stereotyping,depression,skin,african american,african americans,blacks,ethnic,hispanic,public health,women,ethnicity,government</t>
  </si>
  <si>
    <t>Vicarious structural racism and infant health disparities in Michigan: The Flint Water Crisis;Healthcare Stereotype Threat and Health Outcomes among LGB Individuals;Race and nonrace-specific attributions of discrimination: Implications for major depressive disorder among African American, Black Caribbean, and White adults;Experiences of the Flint Water Crisis Among Reproductive-Age Michigan Women in Communities Outside of Flint: Differences by Race and Ethnicity</t>
  </si>
  <si>
    <t>Aisling</t>
  </si>
  <si>
    <t>Kelliher</t>
  </si>
  <si>
    <t>Kelliher, Aisling</t>
  </si>
  <si>
    <t>Other,School of Cinematic Arts</t>
  </si>
  <si>
    <t>pain, patient treatment, rehabilitation, stroke, therapy, automation, disability,NA,clinical, cognitive impairment, disease, medical, neurorehabilitation, rehabilitation, stroke, therapy, computing</t>
  </si>
  <si>
    <t>pain,patient treatment,rehabilitation,stroke,therapy,automation,disability,clinical,cognitive impairment,disease,medical,neurorehabilitation,computing</t>
  </si>
  <si>
    <t>ASAR Dataset and Computational Model for Affective State Recognition During ARAT Assessment for Upper Extremity Stroke Survivors;A Hierarchical Bayesian Model for Cyber-Human Assessment of Movement in Upper Extremity Stroke Rehabilitation</t>
  </si>
  <si>
    <t>Memoirs for the Future, Imaginations of the Past: Crafting Samplers for Intent and Commitment</t>
  </si>
  <si>
    <t>Pa</t>
  </si>
  <si>
    <t>Pa, Judy</t>
  </si>
  <si>
    <t>Psychology;Physiology and Neuroscience;Division of Biokinesiology and Physical Therapy;Neuroscience;Alzheimer Disease Research Center;Biomedical Engineering;Neurology</t>
  </si>
  <si>
    <t>Dornsife College of Letters Arts and Sciences;Keck Medicine of USC;Herman Ostrow School of Dentistry of USC;Viterbi School of Engineering;Leonard Davis School of Gerontology</t>
  </si>
  <si>
    <t>Psychology,Dornsife College of Letters Arts and Sciences;Physiology and Neuroscience,Keck Medicine of USC;Division of Biokinesiology and Physical Therapy,Herman Ostrow School of Dentistry of USC;Neuroscience,Dornsife College of Letters Arts and Sciences;Alzheimer Disease Research Center,Keck Medicine of USC;Biomedical Engineering,Viterbi School of Engineering;Alzheimer Disease Research Center,Leonard Davis School of Gerontology;Neurology,Keck Medicine of USC</t>
  </si>
  <si>
    <t>alzheimer, brain, clinical, cognitive function, cognitive impairment, dementia, disease, injury, pathology, vascular, imaging,inherited, alzheimer, clinical, disease,biomarker, brain, clinical, cognitive impairment, dementia, injury, pathology, vascular,alzheimer, biomarker, brain, clinical, cognitive decline, cognitive impairment, dementia, disease, injury, pathology, therapeutic, vascular,inheritance, alzheimer, clinical, cognitive impairment, dementia, disease,alzheimer, brain, clinical, diagnosis, disease, inflammation, older adults, tumor, imaging,aging, brain, disease, older adults, physical activity, educational, imaging, racial,alzheimer, clinical, disease,aging, clinical, cognitive decline, older adults, sleep, women,aging, alzheimer, brain, clinical, disease, inflammation, older adults, pathology, tumor, imaging,aging, brain, clinical, covid, covid 19, disease, medical, older adults, pandemic, physical activity, public health, respiratory,soy, atherosclerosis, cardiovascular, clinical, cognitive decline, cognitive function, cognitive impairment, dementia, diabetes, disease, diseases, epidemic, life expectancy, older adults, women, imaging,aging, alzheimer, brain, clinical, cognitive decline, dementia, depression, disease, epidemiological, pathology, therapeutic, vascular, african american, death,aging, cognitive decline, cognitive impairment, dementia, older adults, physical activity, women,aging, cognitive impairment, dementia, older adults, physical activity,alzheimer, cognitive impairment, dementia, disease, inflammation, tumor, women,aging, biomarker, brain, clinical, cognitive impairment, disease, older adults, vascular, imaging,seed, alzheimer, brain, clinical, dementia, disease, older adults, imaging,alzheimer, clinical, cognitive decline, disease, sexes, sexual, women, ethnicity, hispanic,aging, alzheimer, cognitive impairment, disease, older adults, pathology, sleep, imaging,alzheimer, brain, clinical, cognitive impairment, dementia, disease, older adults, pathologies, pathology, physically active, physical activity, sleep, imaging,alzheimer, brain, cognitive decline, cognitive impairment, dementia, disease, hypertension, vascular, imaging,beneficiaries, alzheimer, atrial fibrillation, brain, cancer, chronic kidney, clinical, dementia, depression, diabetes, diagnosis, disease, drug, epidemiology, hypertension, injury, kidney, kidney failure, medicaid, medical, medicare, melanoma, pharmacoepidemiology, skin, therapy,alzheimer, biomarker, blind, clinical, cognitive impairment, disease, drug, therapy,seed, alzheimer, biomarker, brain, clinical, cognitive impairment, dementia, disease, older adults, pathology, vascular, imaging,alzheimer, dementia, disease, physical activity, crisis,dementia, depression, older adults, women,NA</t>
  </si>
  <si>
    <t>alzheimer,brain,clinical,cognitive function,cognitive impairment,dementia,disease,injury,pathology,vascular,imaging,inherited,biomarker,cognitive decline,therapeutic,inheritance,diagnosis,inflammation,older adults,tumor,aging,physical activity,educational,racial,sleep,women,covid,covid 19,medical,pandemic,public health,respiratory,soy,atherosclerosis,cardiovascular,diabetes,diseases,epidemic,life expectancy,depression,epidemiological,african american,death,seed,sexes,sexual,ethnicity,hispanic,pathologies,physically active,hypertension,beneficiaries,atrial fibrillation,cancer,chronic kidney,drug,epidemiology,kidney,kidney failure,medicaid,medicare,melanoma,pharmacoepidemiology,skin,therapy,chloride,blind,crisis</t>
  </si>
  <si>
    <t>Sex differences in associations between APOE ε2 and longitudinal cognitive decline</t>
  </si>
  <si>
    <t>Associations between vascular function and Tau PET are associated with global cognition and amyloid;Exploratory analysis of mtDNA haplogroups in two Alzheimer's longitudinal cohorts;A novel sensitive assay for detection of a biomarker of pericyte injury in cerebrospinal fluid;APOE4 leads to blood–brain barrier dysfunction predicting cognitive decline;Mitonuclear interactions influence Alzheimer's disease risk;Functional connectivity among brain regions affected in Alzheimer's disease is associated with CSF TNF-α in APOE4 carriers;Late-life physical and cognitive activities independently contribute to brain and cognitive resilience;A globally diverse reference alignment and panel for imputation of mitochondrial DNA variants;12 weeks of strength training improves fluid cognition in older adults: A nonrandomized pilot trial;Early neuroinflammation is associated with lower amyloid and tau levels in cognitively normal older adults;Conducting a VR Clinical Trial in the Era of COVID-19;Subclinical carotid artery atherosclerosis and cognitive function in older adults;Cerebral amyloid angiopathy interacts with neuritic amyloid plaques to promote tau and cognitive decline;Effects of Sex, APOE4, and Lifestyle Activities on Cognitive Reserve in Older Adults;Longitudinal Relationship of Leisure Activity Engagement With Cognitive Performance Among Non-Demented, Community-Dwelling Older Adults;Higher baseline levels of CSF inflammation increase risk of incident mild cognitive impairment and Alzheimer's disease dementia;Effects of a 12-Week Periodized Resistance Training Program on Resting Brain Activity and Cerebrovascular Function: A Nonrandomized Pilot Trial;Longitudinal Changes in Resting-State Functional Connectivity and Gray Matter Volume Are Associated with Conversion to Hearing Impairment in Older Adults;Variability in objective sleep is associated with Alzheimer's pathology and cognition;Protective effects of sleep duration and physical activity on cognitive performance are influenced by β-amyloid and brain volume but not tau burden among cognitively unimpaired older adults;Cerebrovascular reactivity in Alzheimer's disease signature regions is associated with mild cognitive impairment in adults with hypertension;Pharmacoepidemiology evaluation of bumetanide as a potential candidate for drug repurposing for Alzheimer's disease;A multicenter, randomized, double-blind, placebo-controlled ascending dose study to evaluate the safety, tolerability, pharmacokinetics (PK) and pharmacodynamic (PD) effects of Posiphen in subjects with early Alzheimer’s Disease;Decreased functional connectivity is associated with increased levels of Cerebral Spinal Fluid soluble-PDGFRβ, a marker of blood brain barrier breakdown, in older adults;Midlife is good for more than a crisis: Exercise for dementia prevention;Sex influences whether hippocampal volumes mediate the relationship between depression and cognition in older adults without dementia: A UK Biobank study</t>
  </si>
  <si>
    <t>Bayesian Response Adaptive Randomization for Randomized Clinical Trials With Continuous Outcomes: The Role of Covariate Adjustment</t>
  </si>
  <si>
    <t>Chirag</t>
  </si>
  <si>
    <t>Merchant</t>
  </si>
  <si>
    <t>Merchant, Chirag</t>
  </si>
  <si>
    <t>NA,pedagogical, teacher, teachers, tutor, tutors,ai, artificial intelligence, hurricanes, natural disasters,education, educations, learning environment, learning environments, school, ai, artificial intelligence,education, trainee, trainees, harassment, sexual, intelligent systems, victim, assault, sexual assault</t>
  </si>
  <si>
    <t>NA,natural disasters</t>
  </si>
  <si>
    <t>pedagogical,teacher,teachers,tutor,tutors,ai,artificial intelligence,hurricanes,natural disasters,education,educations,learning environment,learning environments,school,trainee,trainees,harassment,sexual,intelligent systems,victim,assault,sexual assault</t>
  </si>
  <si>
    <t>Disaster world: Decision-theoretic agents for simulating population responses to hurricanes;Designing Game-Based Learning for High School Artificial Intelligence Education;DIVIS Digital Interactive Victim Intake Simulator</t>
  </si>
  <si>
    <t>Charisma and Learning: Designing Charismatic Behaviors for Virtual Human Tutors</t>
  </si>
  <si>
    <t>The Design of Charismatic Behaviors for Virtual Humans;Toward Charismatic Virtual Agents: How to Animate Your Speech and Be Charismatic;The Relationship Between Pauses and Emphasis: Implications for Charismatic Speech Synthesis</t>
  </si>
  <si>
    <t>Albert D.</t>
  </si>
  <si>
    <t>Kim</t>
  </si>
  <si>
    <t>Kim, Albert D.</t>
  </si>
  <si>
    <t>aging, diseases, infection, kidney, stem cell,disease, kidney, machine learning, stereotypical,kidney, stem cell</t>
  </si>
  <si>
    <t>aging,diseases,infection,kidney,stem cell,disease,machine learning,stereotypical</t>
  </si>
  <si>
    <t>Generation of patterned kidney organoids that recapitulate the adult kidney collecting duct system from expandable ureteric bud progenitors;Spatial transcriptional mapping of the human nephrogenic program;A β-catenin-driven switch in tcf/lef transcription factor binding to dna target sites promotes commitment of mammalian nephron progenitor cells</t>
  </si>
  <si>
    <t>Katharine L.</t>
  </si>
  <si>
    <t>McGinigle</t>
  </si>
  <si>
    <t>McGinigle, Katharine L.</t>
  </si>
  <si>
    <t>amputation, chronic kidney, clinical, diabetes, disease, infection, kidney, kidney failure, mortality rate, surgery, wound, imaging, deaths</t>
  </si>
  <si>
    <t>amputation,chronic kidney,clinical,diabetes,disease,infection,kidney,kidney failure,mortality rate,surgery,wound,imaging,deaths</t>
  </si>
  <si>
    <t>Medial arterial calcification score is associated with increased risk of major limb amputation</t>
  </si>
  <si>
    <t>Callaghan</t>
  </si>
  <si>
    <t>Callaghan, Scott</t>
  </si>
  <si>
    <t>prototype, earthquake, earthquakes, seismic,NA,education, educational, school, schools, career opportunities, computing, inclusive, policies, policy,education, school, computing, inclusive</t>
  </si>
  <si>
    <t>prototype,earthquake,earthquakes,seismic,education,educational,school,schools,career opportunities,computing,inclusive,policies,policy</t>
  </si>
  <si>
    <t>Toward physics-based nonergodic psha: A prototype fully deterministic seismic hazard model for southern California;IHPCSS: Building Community for Short Training Schools;Developing a Successful HPC Mentoring Program at the IHPCSS</t>
  </si>
  <si>
    <t>Comparison of Nonergodic Ground-Motion Components from CyberShake and NGA-West2 Datasets in California;A machine learning estimator trained on synthetic data for real-time earthquake ground-shaking predictions in Southern California</t>
  </si>
  <si>
    <t>Srikar</t>
  </si>
  <si>
    <t>Chamala</t>
  </si>
  <si>
    <t>Chamala, Srikar</t>
  </si>
  <si>
    <t>clinical, healthcare, hereditary, medicine,cancer, pancreatic,biomedical, clinical, healthcare, therapeutic,clinical, therapeutic, import, informatics,donation, donations, clinical, hospital, iron deficiency, african american, ethnicity, hispanic, policies,biomedical, bmi, clinical, medical, education, educational, informatics, innovation, innovations, machine learning, natural language processing, open access</t>
  </si>
  <si>
    <t>sea,NA,sea, ecosystem</t>
  </si>
  <si>
    <t>clinical,healthcare,hereditary,medicine,sea,cancer,pancreatic,biomedical,therapeutic,ecosystem,import,informatics,donation,donations,hospital,iron deficiency,african american,ethnicity,hispanic,policies,bmi,medical,education,educational,innovation,innovations,machine learning,natural language processing,open access</t>
  </si>
  <si>
    <t>Evaluating utility of routine ferritin testing in blood donors: A hospital-based blood donor centre experience;Analyzing the Efficacy of an Open Access Biomedical Informatics Boot Camp</t>
  </si>
  <si>
    <t>Introducing HL7 FHIR Genomics Operations: A developer-friendly approach to genomics-EHR integration;Transcriptional Profile of Human Pancreatic Acinar Ductal Metaplasia;Sync for Genes Phase 5: Computable artifacts for sharing dynamically annotated FHIR-formatted genomic variants;Automated HL7v2 LRI informatics framework for streamlining genomics-EHR data integration</t>
  </si>
  <si>
    <t>Arthur</t>
  </si>
  <si>
    <t>Partikian</t>
  </si>
  <si>
    <t>Partikian, Arthur</t>
  </si>
  <si>
    <t>Neurology;LAC+USC Medical Center;Pediatrics</t>
  </si>
  <si>
    <t>Neurology,Keck Medicine of USC;LAC+USC Medical Center,Keck Medicine of USC;Pediatrics,Keck Medicine of USC</t>
  </si>
  <si>
    <t>clinical, diagnosis, drug, epilepsy, kidney, school, disability, hispanic,clinical, disease, epilepsy, medicine,NA,malnutrition, nutritional, brain, clinical, diseases, injuries, injury, morbidity, pediatric, stroke, therapeutic, crisis</t>
  </si>
  <si>
    <t>clinical,diagnosis,drug,epilepsy,kidney,school,disability,hispanic,disease,medicine,malnutrition,nutritional,brain,diseases,injuries,injury,morbidity,pediatric,stroke,therapeutic,crisis</t>
  </si>
  <si>
    <t>Association of a de novo nonsense mutation of the TRIM8 gene with childhood-onset focal segmental glomerulosclerosis;Optimization of Nutrition after Brain Injury: Mechanistic and Therapeutic Considerations</t>
  </si>
  <si>
    <t>An evidence map of treatments for infantile epilepsy</t>
  </si>
  <si>
    <t>New-Onset Right-Sided Weakness and Unsteady Gait in a 10-year-old Boy</t>
  </si>
  <si>
    <t>Jonathan J.</t>
  </si>
  <si>
    <t>Russin</t>
  </si>
  <si>
    <t>Russin, Jonathan J.</t>
  </si>
  <si>
    <t>Keck-Rancho Los Amigos National Rehabilitation Center;Biomedical Engineering;Zilkha Neurogenetic Institute (ZNI);Neurological Surgery;Neurorestoration Center</t>
  </si>
  <si>
    <t>Chan Division of Occupational Science and Occupational Therapy;Viterbi School of Engineering;Keck Medicine of USC</t>
  </si>
  <si>
    <t>Keck-Rancho Los Amigos National Rehabilitation Center,Chan Division of Occupational Science and Occupational Therapy;Biomedical Engineering,Viterbi School of Engineering;Zilkha Neurogenetic Institute (ZNI),Keck Medicine of USC;Neurological Surgery,Keck Medicine of USC;Neurorestoration Center,Keck Medicine of USC</t>
  </si>
  <si>
    <t>brain, clinical, hypertension, neurosurgeon, surgery, vascular,brain, cirrhosis, clinical, diabetes, disease, hypertension, kidney, kidney failure, liver, medical, pathologies,biomedical, brain, imaging, innovations,brain, clinical, disease, epilepsy, hospital, medical, mortality rate, pathology, stroke, surgery, therapy, death,brain, disease,social class, socioeconomic, uninsured, acute care, brain, clinical, disease, emergency care, health care, health insurance, health services, hospital, injury, medicaid, nursing, rehabilitation, insurance, disparity,brain, clinical, fat, surgery, vascular, wound, woman, imaging,brain, cancer, clinical, dysphagia, infection, injury, surgery, tumor, inclusion, house,brain, clinical, disease, medical, stroke, surgery, therapy, imaging, attacks,brain, clinical, cognitive function, drug, epilepsy, pathology, surgery, automation, imaging,brain, clinical, disease, pathologies, vascular, imaging,NA,brain, clinical, drug, injuries, injury, morbidity, stroke, inclusive, death,brain, clinical, hospital, hypertension, infection, injury, patient safety, surgeon, surgery, vascular, imaging,brain, clinical, respiratory, sepsis, surgery, vascular, wound, imaging,blind, depression, drugs, epilepsy, medications, rehabilitation, stroke, surgery, therapy,brain, disease, medicine, surgery, tumor, innovation,disease, morbidity, pathology, surgery, imaging,anemia, brain, drug, fever, medical, pain, quality of life, therapy,blind, brain, clinical, drug, vascular, imaging,clinical, therapy, imaging,brain, clinical, injury, imaging,disease, epilepsy, stem cell, imaging, cocaine,clinical, surgery, tumor, house,clinical, deep vein thrombosis, medical, rehabilitation, surgery, imaging, innovations,brain, chronic kidney, clinical, diagnosed, kidney, kidney failure, surgery,brain, morbidity, neurosurgeon, surgery, vascular, imaging,clinical, cognitive function, diagnosed, disease, medical, medications, prescriptions, stroke, surgery, therapy, vascular, bias, inclusion,brain, clinical, covid, covid 19, disease, encephalitis, health insurance, infection, injury, pathology, respiratory, sars, surgery, insurance, inclusion,brain, clinical, disease, epilepsy, hospital, infection, rehabilitation, surgery, therapeutic, wound, women, imaging,brain, clinical, disease, hospital, medical, stroke, surgery, vascular, imaging, inclusion,clinical, pain, imaging,brain, clinical, injury, surgery, imaging,biomedical, brain, imaging, sensor,clinical, disease, diseases, lymphoma, stroke,brain, clinical, comorbidities, diagnosis, diseases, global health, medical, morbidity, stroke,brain, clinical, morbidity, surgery, therapeutic, therapy, vascular, imaging, innovative,clinical, hospital, pathologies, physician</t>
  </si>
  <si>
    <t>NA,natural history,atmospheric</t>
  </si>
  <si>
    <t>brain,clinical,hypertension,neurosurgeon,surgery,vascular,cirrhosis,diabetes,disease,kidney,kidney failure,liver,medical,pathologies,biomedical,imaging,innovations,epilepsy,hospital,mortality rate,pathology,stroke,therapy,death,social class,socioeconomic,uninsured,acute care,emergency care,health care,health insurance,health services,injury,medicaid,nursing,rehabilitation,insurance,disparity,fat,wound,woman,cancer,dysphagia,infection,tumor,inclusion,house,attacks,cognitive function,drug,automation,injuries,morbidity,inclusive,patient safety,surgeon,respiratory,sepsis,blind,depression,drugs,medications,medicine,innovation,anemia,fever,pain,quality of life,stem cell,cocaine,deep vein thrombosis,chronic kidney,diagnosed,natural history,prescriptions,bias,covid,covid 19,encephalitis,sars,therapeutic,women,sensor,atmospheric,diseases,lymphoma,comorbidities,diagnosis,global health,innovative,physician</t>
  </si>
  <si>
    <t>Prospects of Photo-and Thermoacoustic Imaging in Neurosurgery;Discrepancy in Neurologic Outcomes Following Aneurysmal Subarachnoid Hemorrhage as a Function of Socioeconomic Class;Gray Matter Atrophy: The Impacts of Resective Surgery and Vagus Nerve Stimulation in Drug-Resistant Epilepsy;A Novel Bypass Technique to Prevent Vexing Spinal Cord Ischemia in Endovascular Thoracoabdominal Aortic Intervention;Cilostazol for the management of moyamoya disease: a systematic review of the early evidence, efficacy, safety, and future directions;Compact and cost-effective laser-powered speckle contrast optical spectroscopy fiber-free device for measuring cerebral blood flow;Direct V3 Vertebral Artery Access for Embolization of Partially Thrombosed Fusiform Basilar Trunk Aneurysm: Technical Case Instruction</t>
  </si>
  <si>
    <t>An expedited transition to the back wall suturing for side-to-side in situ microvascular anastomosis: A technique update;Three-vessel anastomosis for direct bihemispheric cerebral revascularization;Bypass and Deconstructive Technique for Hunt and Hess Grade 3–5 Aneurysmal Subarachnoid Hemorrhage Deemed Unfavorable for Endovascular Treatment: Case Series of Outcomes and Comparison with Clipping;Commentary: Whole-Field Indocyanine Green Intensity Analysis to Intraoperatively Predict Cerebral Hyperperfusion Syndrome Following Superficial Temporal Artery-Middle Cerebral Artery Bypass: A Retrospective Case-Control Study in 7-Year Experience with 112 Cases;Transblepharo-Preseptal Modified Orbitozygomatic Approach for Resection of Giant Frontal Cavernous Malformation: 3-Dimensional Operative Video;Intentional Subtotal Resection of Vestibular Schwannoma: A Reexamination;Rescue Cerebral Revascularization in Patients with Progressive Steno-Occlusive Ischemia of the Anterior Intracranial Circulation;Semiautomatic cerebrovascular territory mapping based on dynamic ASL MR angiography without vessel-encoded labeling;Neuroprotective effect of minocycline against acute brain injury in clinical practice: A systematic review;Cerebrovascular bypass for ruptured aneurysms: A case series;Comparative Assessment of Extracranial-to-Intracranial and Intracranial-to-Intracranial In Situ Bypass for Complex Intracranial Aneurysm Treatment Based on Rupture Status: A Case Series;Vagus nerve stimulation paired with rehabilitation for stroke: Implantation experience from the VNS-REHAB trial;Rethinking Cerebral Bypass Surgery;Cerebral Bypass Using the Descending Branch of the Lateral Circumflex Femoral Artery: A Case Series;A Review of Medical and Surgical Options for the Treatment of Facial Pain;Minocycline decreases blood-brain barrier permeability following aneurysmal subarachnoid hemorrhage: a randomized, double-blind, controlled trial;Intracranial-Intracranial Bypass for Aneurysms: Quantitative Intraoperative Assessment of Flow Preservation;Massively parallel functional photoacoustic computed tomography of the human brain;Altered adult neurogenesis and gliogenesis in patients with mesial temporal lobe epilepsy;Surgical Outcomes Following Vestibular Schwannoma Resection in Patients over the Age of Sixty-five;Combined open revascularization and endovascular treatment of complex intracranial aneurysms: case series;Surgical Management of Cavernous Malformations and Venous Anomalies;Neurotropism of SARS-CoV-2: A Pathological Examination of Neurosurgical Specimens;Open Surgical Treatment of Middle Cerebral Artery Aneurysms: A Single-Center Series in the Endovascular Era;Three-Vessel Anastomosis for Direct Multiterritory Cerebral Revascularization: Case Series;Functional ultrasound imaging of the human spinal cord;Functional ultrasound imaging of human brain activity through an acoustically transparent cranial window;A Novel Interhemispheric Dural Inversion Technique for Indirect Parafalcine Cerebral Revascularization: Case Report;Correlating stroke risk with non-invasive cerebrovascular perfusion dynamics using a portable speckle contrast optical spectroscopy laser device;Multidisciplinary Approach to Direct Segmental Artery Revascularization to Prevent Spinal Cord Ischemia Associated With Endovascular Thoracoabdominal Aortic Repair</t>
  </si>
  <si>
    <t>External Carotid Artery-to-Middle Cerebral Artery Bypass Using a Saphenous Vein Graft With 3-Vessel Anastomosis for the Treatment of a Large, Ruptured Middle Cerebral Artery Aneurysm: 2-Dimensional Operative Video;Mapping human brain function with massively parallel high-speed three-dimensional photoacoustic computed tomography;Surgical Management of Cranial and Spinal Arteriovenous Malformations;External Carotid Artery-Saphenous Vein Graft-M2/M2 Triple-Vessel Anastomosis and Trapping of Complex Middle Cerebral Artery Aneurysm: 360° Virtual Reality-Enhanced Operative Video;A Novel Combined Microsurgical and Endovascular Approach for Type II Endoleak Embolization Through Direct Puncture of a Lumbar Segmental Artery: A Technical Case Instruction</t>
  </si>
  <si>
    <t>Hyman</t>
  </si>
  <si>
    <t>Gross</t>
  </si>
  <si>
    <t>Gross, Hyman</t>
  </si>
  <si>
    <t>alzheimer, clinical, cognitive decline, dementia, medications, pathology, therapeutic, therapy</t>
  </si>
  <si>
    <t>alzheimer,clinical,cognitive decline,dementia,medications,pathology,therapeutic,therapy</t>
  </si>
  <si>
    <t>Treatment of Dementia with Bosutinib: An Open-Label Study of a Tyrosine Kinase Inhibitor</t>
  </si>
  <si>
    <t>Laurie</t>
  </si>
  <si>
    <t>Dustin</t>
  </si>
  <si>
    <t>Dustin, Laurie</t>
  </si>
  <si>
    <t>soy, soybeans, atherosclerosis, blind, cardiovascular, cholesterol, clinical, cvd, disease, diseases, drug, tumor, vascular, imaging</t>
  </si>
  <si>
    <t>soy,soybeans,atherosclerosis,blind,cardiovascular,cholesterol,clinical,cvd,disease,diseases,drug,tumor,vascular,imaging</t>
  </si>
  <si>
    <t>Nattokinase atherothrombotic prevention study: A randomized controlled trial</t>
  </si>
  <si>
    <t>Sierra</t>
  </si>
  <si>
    <t>Moxon</t>
  </si>
  <si>
    <t>Moxon, Sierra</t>
  </si>
  <si>
    <t>Jorge</t>
  </si>
  <si>
    <t>Osuna</t>
  </si>
  <si>
    <t>Osuna, Jorge</t>
  </si>
  <si>
    <t>Completing the β,γ-CXY-dNTP Stereochemical probe toolkit: Synthetic access to the dCTP diastereomers and 31P and 19F NMR correlations with absolute configurations</t>
  </si>
  <si>
    <t>Carlos</t>
  </si>
  <si>
    <t>Pantano</t>
  </si>
  <si>
    <t>Pantano, Carlos</t>
  </si>
  <si>
    <t>A computational model for nanosecond pulse laser-plasma interactions;On mass conservation and solvability of the discretized variable-density zero-Mach Navier-Stokes equations;Stationary edge flames in a wedge with hydrodynamic variable-density interaction;Linear stability analysis of two fluid columns of different densities and viscosities in a gravity field;Stationary ethylene–air edge flames in a wedge-shaped region at low and high strain rates;An immersed boundary method with implicit body force for compressible viscous flow;Flow and Combustion in a Supersonic Cavity Flameholder;Inflation Simulations of a Conical Ribbon Parachutes at Subsonic Conditions;Structural simulations of conical ribbon parachute deployment with a new detailed fabric contact algorithm, reefing line interactions and suspension line dynamics;A regularized projection immersed boundary method for smooth boundary forces;Fluid-Structure Inflation Simulations of a Parachute with High-Speed Dynamic Reefing;A parallel geometric contact algorithm for thin shell finite elements in explicit time integration</t>
  </si>
  <si>
    <t>Phebe</t>
  </si>
  <si>
    <t>Vayanos</t>
  </si>
  <si>
    <t>Vayanos, Phebe</t>
  </si>
  <si>
    <t>Center for Artificial Intelligence in Society (CAIS);Industrial and Systems Engineering</t>
  </si>
  <si>
    <t>Center for Artificial Intelligence in Society (CAIS),Suzanne Dworak-Peck School of Social Work;Center for Artificial Intelligence in Society (CAIS),Viterbi School of Engineering;Industrial and Systems Engineering,Viterbi School of Engineering</t>
  </si>
  <si>
    <t>NA,disparities, sustainability, clinical, subsidies, ethnic, homeless, homelessness, latinx, minority group, racial, housing,service provider, commuters, commuting, downtown, passenger, passengers, vehicles,social welfare, hiv, public health, inequality, artificial intelligence, disaster prevention, natural disasters, social network, suicide,underserved, vulnerable groups, ai, homeless, homelessness, policies, policy,rural, equitable, disaster preparedness, towns, town, landslide, landslides, social network,injustices, artificial intelligence, machine learning, fairer, homeless, racial, unequal, housing, policies, policy,covid, covid 19, hospital, pandemic, workers, ai, policies, policy,hiring, repayment, repayments, equal opportunity, unfairness, policies, policy</t>
  </si>
  <si>
    <t>NA,sustainability, surfing,natural disasters,landslide, landslides</t>
  </si>
  <si>
    <t>disparities,sustainability,clinical,subsidies,ethnic,homeless,homelessness,latinx,minority group,racial,housing,surfing,service provider,commuters,commuting,downtown,passenger,passengers,vehicles,social welfare,hiv,public health,inequality,artificial intelligence,disaster prevention,natural disasters,social network,suicide,underserved,vulnerable groups,ai,policies,policy,rural,equitable,disaster preparedness,towns,town,landslide,landslides,injustices,machine learning,fairer,unequal,covid,covid 19,hospital,pandemic,workers,hiring,repayment,repayments,equal opportunity,unfairness</t>
  </si>
  <si>
    <t>Correlates of Housing Sustainability Among Youth Placed Into Permanent Supportive Housing and Rapid Re-Housing: A Survival Analysis;Fair Influence Maximization: A Welfare Optimization Approach;Learning Resource Allocation Policies from Observational Data with an Application to Homeless Services Delivery;Fairness in Contextual Resource Allocation Systems: Metrics and Incompatibility Results;Learning Fair Policies for Multi-Stage Selection Problems from Observational Data</t>
  </si>
  <si>
    <t>Cost-sharing mechanism design for ride-sharing;A Community-Partnered Approach to Social Network Data Collection for a Large and Partial Network;Deploying a Robust Active Preference Elicitation Algorithm on MTurk: Experiment Design, Interface, and Evaluation for COVID-19 Patient Prioritization</t>
  </si>
  <si>
    <t>Exploiting Bounded Rationality in Risk-Based Cyber Camouflage Games;Learning to Signal in the Goldilocks Zone: Improving Adversary Compliance in Security Games;Game Theoretic Cyber Deception to Foil Adversarial Network Reconnaissance;ROC++: Robust Optimization in C++;Human-Subject Experiments on Risk-Based Cyber Camouflage Games;Learning Optimal Fair Decision Trees: Trade-offs Between Interpretability, Fairness, and Accuracy</t>
  </si>
  <si>
    <t>Tomislav</t>
  </si>
  <si>
    <t>Hernaus</t>
  </si>
  <si>
    <t>Hernaus, Tomislav</t>
  </si>
  <si>
    <t>Becoming an Organizational Scholar: Navigating the Academic Odyssey;Walking the line: In search of academic balance;Academic work design as a three- or four-legged stool;The day after tomorrow: Academic career dilemmas and choices;An academic career: Initiating the journey</t>
  </si>
  <si>
    <t>Alexandr</t>
  </si>
  <si>
    <t>Ignatchenko</t>
  </si>
  <si>
    <t>Ignatchenko, Alexandr</t>
  </si>
  <si>
    <t>Dianne M.</t>
  </si>
  <si>
    <t>Hammes Ganguly</t>
  </si>
  <si>
    <t>Hammes Ganguly, Dianne M.</t>
  </si>
  <si>
    <t>preschool, standardized tests, maternal, mothers, disabilities</t>
  </si>
  <si>
    <t>preschool,standardized tests,maternal,mothers,disabilities</t>
  </si>
  <si>
    <t>Developmental Outcomes in Early-Identified Children Who Are Hard of Hearing at 2 to 3 Years of Age</t>
  </si>
  <si>
    <t>Joseph C.T.</t>
  </si>
  <si>
    <t>Chen</t>
  </si>
  <si>
    <t>Chen, Joseph C.T.</t>
  </si>
  <si>
    <t>Neurological Surgery;Neurorestoration Center</t>
  </si>
  <si>
    <t>Neurological Surgery,Keck Medicine of USC;Neurorestoration Center,Keck Medicine of USC</t>
  </si>
  <si>
    <t>brain, clinical, injury, pediatric, surgery, preschool, school, imaging, deaths,brain, clinical, imaging</t>
  </si>
  <si>
    <t>brain,clinical,injury,pediatric,surgery,preschool,school,imaging,deaths</t>
  </si>
  <si>
    <t>Pediatric Intracranial Arteriovenous Malformation: Long-Term Outcomes with Linear Accelerator (LINAC)-Based Radiosurgery</t>
  </si>
  <si>
    <t>A comparative outcomes analysis of patients treated for arteriovenous malformation with LINAC-based stereotactic radiosurgery by a standard frame-based technique or a frameless technique utilizing 3-dimensional rotational angiography</t>
  </si>
  <si>
    <t>Nikos</t>
  </si>
  <si>
    <t>Kalligeris</t>
  </si>
  <si>
    <t>Kalligeris, Nikos</t>
  </si>
  <si>
    <t>Electrical and Computer Engineering;Civil and Environmental Engineering</t>
  </si>
  <si>
    <t>Electrical and Computer Engineering,Viterbi School of Engineering;Civil and Environmental Engineering,Viterbi School of Engineering</t>
  </si>
  <si>
    <t>Large eddy simulation study of a wave-induced shallow-water monopolar vortex;Wave-induced shallow-water monopolar vortex: Large-scale experiments</t>
  </si>
  <si>
    <t>Shannon M</t>
  </si>
  <si>
    <t>Mumenthaler</t>
  </si>
  <si>
    <t>Mumenthaler, Shannon M</t>
  </si>
  <si>
    <t>Medicine;Biomedical Engineering;Ellison Institute for Transformative Medicine;Norris Comprehensive Cancer Center</t>
  </si>
  <si>
    <t>Keck Medicine of USC;Viterbi School of Engineering;Ellison Institute for Transformative Medicine</t>
  </si>
  <si>
    <t>Medicine,Keck Medicine of USC;Biomedical Engineering,Viterbi School of Engineering;Ellison Institute for Transformative Medicine,Ellison Institute for Transformative Medicine;Norris Comprehensive Cancer Center,Keck Medicine of USC</t>
  </si>
  <si>
    <t>cancer, chemotherapy, clinical, drug, gastrointestinal, immune responses, immunotherapy, medical, metastasis, metastatic, pathology, tumor, death,cancer, diseases, drug, liver, metastasis, pathology, therapeutic, tumor, imaging, death,cancer, pathology, therapy, biosciences, imaging,cancer, chemotherapy, drug, metastatic, therapy, tumor,NA,cancer, liver,cancer, chemotherapy, clinical, drug, drugs, oncology, tumor, imaging, machine learning,cancer, pathology, tumor, imaging,aging, cancer, cancers, disease, illness, injury, liver, metastatic, pathology, tumor, tumors, death,cancer, drug, therapeutic, tumor, imaging, repression,inherited, food, biomedical, cancer, disease, drug, drugs, injury, kidney, liver, tumor, microelectromechanical systems,biomarker, cancer, chemotherapy, clinical, disease, drug, metastasis, metastatic, pathology, stem cell, tumor, vascular,cancer, chemotherapy, clinical, drug, drugs, metastatic, therapy, tumor,food, cancer, disease, drug, lung, malignant, prostate, therapeutic, therapy, tumors, breast,biomedical, cancer, disease, metastasis, metastatic, tumor, imaging,cancer, clinical, disease, drug, liver, metastasis, metastatic, therapeutic, therapy, tumor, imaging,brain, cancer, cancers, disease, drug, gastrointestinal, inflammation, metastatic, therapy, tumor, migration,cancer, therapy, tumor, technological advances,cancer, disease, drug,bioscience, cancer, diseases, drug, morbidity, pathology, respiratory, therapeutic, tumor, tumors, biosciences,cancer, chemotherapy, clinical, drug, drugs, metastasis, metastatic, pathology, therapeutic, tumor,cancer, chemotherapy, depression, disease, drug, inflammation, metastasis, metastatic, prostate, surgery, therapeutic, tumor, breast, death,disease, drug, lung, innovation,cancer, diagnosis, drug, myeloma, therapy, tumor,cancer, therapeutic, tumor,cancer, chemotherapy, clinical, gastrointestinal, immunotherapy, inflammation, leukemia, pathology, therapy, tumor, tumors, death,cancer, drug, metastasis, pathology, tumor, imaging,population growth, aging, cancer, clinical, diagnosis, drug, medicine, pathology, patient treatment, therapy, tumor, tumors, breast, imaging, innovative, laws,cancer, cardiac, covid, covid 19, disease, drug, fat, infection, respiratory, sars, therapeutic, therapy, tumor, vaccine, libraries, breast, imaging</t>
  </si>
  <si>
    <t>NA,bleaching,effluent,radioactivity</t>
  </si>
  <si>
    <t>cancer,chemotherapy,clinical,drug,gastrointestinal,immune responses,immunotherapy,medical,metastasis,metastatic,pathology,tumor,death,diseases,liver,therapeutic,imaging,therapy,biosciences,drugs,oncology,machine learning,bleaching,effluent,aging,cancers,disease,illness,injury,tumors,repression,inherited,food,biomedical,kidney,microelectromechanical systems,biomarker,stem cell,vascular,lung,malignant,prostate,breast,brain,inflammation,migration,technological advances,bioscience,morbidity,respiratory,depression,surgery,innovation,diagnosis,myeloma,leukemia,population growth,medicine,patient treatment,innovative,radioactivity,laws,cardiac,covid,covid 19,fat,infection,sars,vaccine,libraries</t>
  </si>
  <si>
    <t>A Perspective on Expanding Our Understanding of Cancer Treatments by Integrating Approaches from the Biological and Physical Sciences;Imaging-Based Machine Learning Analysis of Patient-Derived Tumor Organoid Drug Response;3D cell culture models: Drug pharmacokinetics, safety assessment, and regulatory consideration;Human colorectal cancer-on-chip model to study the microenvironmental influence on early metastatic spread;Understanding patient-derived tumor organoid growth through an integrated imaging and mathematical modeling framework</t>
  </si>
  <si>
    <t>Immunogenic cell death pathway polymorphisms for predicting oxaliplatin efficacy in metastatic colorectal cancer;Comparison of Cell and Organoid-Level Analysis of Patient-Derived 3D Organoids to Evaluate Tumor Cell Growth Dynamics and Drug Response;Anti-EGFR therapy induces EGF secretion by cancer-associated fibroblasts to confer colorectal cancer chemoresistance;A mosaic of cancer and liver tissue;Multiplexed imaging and effluent analysis to monitor cancer cell intravasation using a colorectal cancer-on-chip;Impact of tumor-parenchyma biomechanics on liver metastatic progression: a multi-model approach;VprBP directs epigenetic gene silencing through histone H2A phosphorylation in colon cancer;Germ line polymorphisms of genes involved in pluripotency transcription factors predict efficacy of cetuximab in metastatic colorectal cancer;RNA-binding protein polymorphisms as novel biomarkers to predict outcomes of metastatic colorectal cancer: A meta-analysis from TRIBE, FIRE-3, and MAVERICC;Clocking cancer: the circadian clock as a target in cancer therapy;High-throughput microscopy reveals the impact of multifactorial environmental perturbations on colorectal cancer cell growth;Neurotransmitter signaling: a new frontier in colorectal cancer biology and treatment;Roadmap on plasticity and epigenetics in cancer;Reprogramming CBX8-PRC1 function with a positive allosteric modulator;Elucidating tumor-stromal metabolic crosstalk in colorectal cancer through integration of constraint-based models and LC-MS metabolomics;Germline polymorphisms in genes maintaining the replication fork predict the efficacy of oxaliplatin and irinotecan in patients with metastatic colorectal cancer;Breast cancer and neurotransmitters: emerging insights on mechanisms and therapeutic directions;Organs-on-chips: a decade of innovation;Phenotypic deconvolution in heterogeneous cancer cell populations using drug-screening data;Phosphorylation and stabilization of EZH2 by DCAF1/VprBP trigger aberrant gene silencing in colon cancer;CCR5 and CCL5 gene expression in colorectal cancer: Comprehensive profiling and clinical value;A novel thin plate spline methodology to model tissue surfaces and quantify tumor cell invasion in organ-on-chip models;Targeting stress induction of GRP78 by cardiac glycoside oleandrin dually suppresses cancer and COVID-19</t>
  </si>
  <si>
    <t>Cancer warfare</t>
  </si>
  <si>
    <t>Araz</t>
  </si>
  <si>
    <t>Marachelian</t>
  </si>
  <si>
    <t>Marachelian, Araz</t>
  </si>
  <si>
    <t>aging, cancer, cisplatin, clinical, diagnosed, diagnosis, disease, drug, hematology, hospital, neuroblastoma, oncology, pediatric, therapy, preschool, school, inequality, imaging,cancer, chemotherapy, clinical, disease, drug, gastrointestinal, iodine, neuroblastoma, pathology, stem cell, therapy, tumor, preschool, imaging, legal,cancer, clinical, diagnosed, diagnosis, disease, immunotherapy, neuroblastoma, oncology, pathology, therapy, tumor,biomarker, clinical, iodine, neuroblastoma, therapy, death,anxiety, cancer, chemotherapy, cholesterol, clinical, diagnosed, diarrhea, drug, immunotherapy, lung, lymphoma, neuroblastoma, tumor, tumors, ideation,cancer, clinical, disease, drug, lung, lymphoma, neuroblastoma, therapeutic, therapy, tumor, tumors,obesity, apnea, clinical, diagnosis, disease, drug, respiratory, sleep, therapy, surveillance,biomarker, cancer, chemotherapy, clinical, diagnosis, disease, neuroblastoma, therapy, tumor, tumors,cancers, diabetic, disease, metastatic, neuroblastoma, pathology, therapy, tumor, tumors, migration,allergy, alopecia, anemia, anorexia, cancer, chemotherapy, clinical, diarrhea, disease, drug, fever, infection, neuroblastoma, pain, therapy, tumor,cancer, chemotherapy, cisplatin, clinical, diagnosis, disease, metastasis, metastatic, neuroblastoma, therapy, tumor, imaging</t>
  </si>
  <si>
    <t>aging,cancer,cisplatin,clinical,diagnosed,diagnosis,disease,drug,hematology,hospital,neuroblastoma,oncology,pediatric,therapy,preschool,school,inequality,imaging,chemotherapy,gastrointestinal,iodine,pathology,stem cell,tumor,legal,immunotherapy,biomarker,death,anxiety,cholesterol,diarrhea,lung,lymphoma,tumors,ideation,therapeutic,obesity,apnea,respiratory,sleep,carbon dioxide,tidal,surveillance,cancers,diabetic,metastatic,migration,allergy,alopecia,anemia,anorexia,fever,infection,pain,metastasis</t>
  </si>
  <si>
    <t>Premature epiphyseal growth plate arrest after isotretinoin therapy for high-risk neuroblastoma: A case series and review of the literature</t>
  </si>
  <si>
    <t>Randomized Phase II Trial of MIBG Versus MIBG, Vincristine, and Irinotecan Versus MIBG and Vorinostat for Patients With Relapsed or Refractory Neuroblastoma: A Report From NANT Consortium;Expression of neuroblastoma-related genes in bone marrow at end of high-risk neuroblastoma therapy;Modulation of Radiation Biomarkers in a Randomized Phase II Study of 131I-MIBG With or Without Radiation Sensitizers for Relapsed or Refractory Neuroblastoma;Lorlatinib with or without chemotherapy in ALK-driven refractory/relapsed neuroblastoma: phase 1 trial results;Circulating tumor DNA reveals mechanisms of lorlatinib resistance in patients with relapsed/refractory ALK-driven neuroblastoma;Congenital central hypoventilation syndrome without hypoventilation: is it congenital central hypoventilation syndrome?;Norepinephrine transporter and vesicular monoamine transporter 2 tumor expression as a predictor of response to 131I-MIBG in patients with relapsed/refractory neuroblastoma;Anti-CCL2 antibody combined with etoposide prolongs survival in a minimal residual disease mouse model of neuroblastoma;Phase 1 study of high-dose DFMO, celecoxib, cyclophosphamide and topotecan for patients with relapsed neuroblastoma: a New Approaches to Neuroblastoma Therapy trial;Metastatic Disease Burden</t>
  </si>
  <si>
    <t>Sonya</t>
  </si>
  <si>
    <t>Negriff</t>
  </si>
  <si>
    <t>Negriff, Sonya</t>
  </si>
  <si>
    <t>Children, Youth and Families</t>
  </si>
  <si>
    <t>Children, Youth and Families,Suzanne Dworak-Peck School of Social Work</t>
  </si>
  <si>
    <t>parents, homelessness, latino, housing, child welfare, maltreatment,depression, homeless, homelessness, social support, suicide</t>
  </si>
  <si>
    <t>parents,homelessness,latino,housing,child welfare,maltreatment,depression,homeless,social support,suicide</t>
  </si>
  <si>
    <t>Predictors and correlates of unstable housing experiences among a child welfare-involved sample;Does the source matter? Social support and suicide attempts among homeless youth</t>
  </si>
  <si>
    <t>Diego A.</t>
  </si>
  <si>
    <t>Velarde</t>
  </si>
  <si>
    <t>Velarde, Diego A.</t>
  </si>
  <si>
    <t>Norris Comprehensive Cancer Center;Biochemistry and Molecular Medicine;Surgery</t>
  </si>
  <si>
    <t>Norris Comprehensive Cancer Center,Keck Medicine of USC;Biochemistry and Molecular Medicine,Keck Medicine of USC;Surgery,Keck Medicine of USC</t>
  </si>
  <si>
    <t>disparities, underserved, cancer, clinical, drug, drugs, health equity, lung, medicine, stem cell, tumor, ai, disparity, ethnic, ethnicity, hispanic, inclusive, racial, underrepresented groups, death</t>
  </si>
  <si>
    <t>disparities,underserved,cancer,clinical,drug,drugs,health equity,lung,medicine,stem cell,tumor,ai,disparity,ethnic,ethnicity,hispanic,inclusive,racial,underrepresented groups,death</t>
  </si>
  <si>
    <t>Lack of racial and ethnic diversity in lung cancer cell lines contributes to lung cancer health disparities</t>
  </si>
  <si>
    <t>Marie-Therese</t>
  </si>
  <si>
    <t>Connolly</t>
  </si>
  <si>
    <t>Connolly, Marie-Therese</t>
  </si>
  <si>
    <t>Leonard Davis School of Gerontology</t>
  </si>
  <si>
    <t>Other,Leonard Davis School of Gerontology</t>
  </si>
  <si>
    <t>2020;2023;2024</t>
  </si>
  <si>
    <t>social services, medicine, sexual, financial, victim, victims, abuse, crime, crimes, criminal, exploitation, justice, law, mistreatment, neglect, prosecution, sexual abuse,clinical, older adults, therapeutic, abuse, mistreatment, neglect,social welfare, clinical, victim, victims, abuse, neglect,anxiety, blind, clinical, dementia, depression, disease, geriatric, health conditions, illness, older adults, quality of life, african american, hispanic, abuse, mistreatment, violence,older adults, well being, abuse, neglect, social support,epidemiology, sexual, financial, abuse, mistreatment, neglect, sexual abuse,aging, clinical, infrastructure, advocacy, abuse, exploitation, government, justice, mistreatment, neglect, policy</t>
  </si>
  <si>
    <t>social services,medicine,sexual,financial,victim,victims,abuse,crime,crimes,criminal,exploitation,justice,law,mistreatment,neglect,prosecution,sexual abuse,clinical,older adults,therapeutic,social welfare,anxiety,blind,dementia,depression,disease,geriatric,health conditions,illness,quality of life,african american,hispanic,violence,well being,social support,epidemiology,aging,infrastructure,advocacy,government,policy</t>
  </si>
  <si>
    <t>Use of Motivational Interviewing by Advocates in the Context of an Elder Abuse Response Intervention: The RISE Project;Comprehensive Older Adult and Caregiver Help (COACH): A person-centered caregiver intervention prevents elder mistreatment;Preliminary findings on the use of “teaming” in elder abuse intervention: the RISE project;Accelerating the pace of elder justice policy to meet the needs of a growing aging population</t>
  </si>
  <si>
    <t>Developing a rigorous, systematic methodology to identify and categorize elder mistreatment in criminal justice data;Effect of an elder abuse and self-neglect intervention on repeat investigations by adult protective services: RISE project;Self-neglect co-occurs with and is a risk factor for elder mistreatment: An analysis of Maine Adult Protective Services Administrative Data</t>
  </si>
  <si>
    <t>Korjani</t>
  </si>
  <si>
    <t>Korjani, Mehdi</t>
  </si>
  <si>
    <t>assets, valuation, machine learning, exploitation</t>
  </si>
  <si>
    <t>energy resources</t>
  </si>
  <si>
    <t>energy resources,assets,valuation,machine learning,exploitation</t>
  </si>
  <si>
    <t>Using the Adaptive Variable Structure Regression Approach in Data Selection and Data Preparation for Improving Machine Learning-Based Performance Prediction in Unconventional Plays</t>
  </si>
  <si>
    <t>Grayson K.</t>
  </si>
  <si>
    <t>Jaggers</t>
  </si>
  <si>
    <t>Jaggers, Grayson K.</t>
  </si>
  <si>
    <t>social status, diet, food, nutritional, covid, covid 19, disease, fat, health care, immune response, infection, infections, vitamin deficiency, pandemics, pandemic, pneumonia, therapy, disparity</t>
  </si>
  <si>
    <t>social status,diet,food,nutritional,covid,covid 19,disease,fat,health care,immune response,infection,infections,vitamin deficiency,pandemics,pandemic,pneumonia,therapy,disparity</t>
  </si>
  <si>
    <t>COVID-19: repositioning nutrition research for the next pandemic</t>
  </si>
  <si>
    <t>Shaun R.</t>
  </si>
  <si>
    <t>Harper</t>
  </si>
  <si>
    <t>Harper, Shaun R.</t>
  </si>
  <si>
    <t>Race and Equity Center</t>
  </si>
  <si>
    <t>Race and Equity Center,Rossier School of Education</t>
  </si>
  <si>
    <t>covid, covid 19, pandemic, education, virtual learning, employees, racial, policy,educational, educators, school, schooling, schools, teachers, black people, racist, accountability, policies,disparities, education, educational, educators, school, inequities, racial, political, violence,NA,education, femininity, machismo, masculine, misogyny, queer, latino, latinos, oppression</t>
  </si>
  <si>
    <t>covid,covid 19,pandemic,education,virtual learning,employees,racial,policy,educational,educators,school,schooling,schools,teachers,black people,racist,ecosystem,accountability,policies,disparities,inequities,political,violence,femininity,machismo,masculine,misogyny,queer,latino,latinos,oppression</t>
  </si>
  <si>
    <t>Covid-19 and the racial equity implications of reopening college and university campuses;Black People vs. Educational Culprits Engaged in Our Systemic Mass Incarceration in the United States of America;BLACK DATA MATTER: Connecting Education Research to the Movement for Black Lives;Understanding Femmephobia Within Queer Communities: Insights From Gay Latino College Men</t>
  </si>
  <si>
    <t>FOREWORD</t>
  </si>
  <si>
    <t>Tilson</t>
  </si>
  <si>
    <t>Tilson, Julie</t>
  </si>
  <si>
    <t>health care, medical, medicine, patient care, physician, education, teacher, teachers,clinical, medical, education, school, occupations,clinical, rehabilitation, stroke,clinical, health care, rehabilitation, therapist, therapists, therapy,clinical, patient care, rehabilitation, therapeutic, therapist, therapists, therapy, education, inclusive, accountability</t>
  </si>
  <si>
    <t>health care,medical,medicine,patient care,physician,education,teacher,teachers,clinical,school,occupations,rehabilitation,stroke,therapist,therapists,therapy,therapeutic,inclusive,accountability</t>
  </si>
  <si>
    <t>Ten papers for teachers of evidence-based medicine and health care: Sicily workshop 2019;Controlled comparison of a flipped classroom evidence-based practice course delivered online or on-campus</t>
  </si>
  <si>
    <t>Using Biofeedback to Reduce Step Length Asymmetry Impairs Dynamic Balance in People Poststroke;Use of the knowledge to action model improved physical therapist adherence to a common clinical practice guideline across multiple settings: a multisite case series;Understanding Behavior Change in Clinical Practice Guideline Implementation: A Qualitative Study</t>
  </si>
  <si>
    <t>Ross</t>
  </si>
  <si>
    <t>Scimeca</t>
  </si>
  <si>
    <t>Scimeca, Ross</t>
  </si>
  <si>
    <t>Confronting the “i don’t know”: A philosophical consideration of applying abductive reasoning to library practice</t>
  </si>
  <si>
    <t>Apostolos</t>
  </si>
  <si>
    <t>Stathopoulos</t>
  </si>
  <si>
    <t>Stathopoulos, Apostolos</t>
  </si>
  <si>
    <t>Neurological Surgery;Electrical and Computer Engineering</t>
  </si>
  <si>
    <t>Neurological Surgery,Keck Medicine of USC;Electrical and Computer Engineering,Viterbi School of Engineering</t>
  </si>
  <si>
    <t>brain, cancer, chemotherapy, clinical, diagnosed, drug, immune response, immunotherapy, malignant, surgery, therapeutic, therapy, tumor, vaccine, corporation, imaging, tolerance, death, fatality,brain, cancers, drug, immunotherapy, malignancies, malignancy, melanoma, oncology, therapeutic, therapy, tumor,brain, cancer, disease, drug, drugs, surgery, tumor, death,brain, cancer, disease, drug, immunology, immunotherapy, lymphoma, malignancies, oncology, pathology, pharmaceutical, therapeutic, therapeutics, therapy, tumor, imaging</t>
  </si>
  <si>
    <t>brain,cancer,chemotherapy,clinical,diagnosed,drug,immune response,immunotherapy,malignant,surgery,therapeutic,therapy,tumor,vaccine,corporation,imaging,tolerance,death,fatality,cancers,malignancies,malignancy,melanoma,oncology,disease,drugs,immunology,lymphoma,pathology,pharmaceutical,therapeutics</t>
  </si>
  <si>
    <t>A Prospective, Cohort Study of SITOIGANAP to Treat Glioblastoma When Given in Combination With Granulocyte-Macrophage Colony-Stimulating Factor/Cyclophosphamide/Bevacizumab/Nivolumab or Granulocyte-Macrophage Colony-Stimulating Factor/Cyclophosphamide/Bevacizumab/Pembrolizumab in Patients Who Failed Prior Treatment With Surgical Resection, Radiation, and Temozolomide</t>
  </si>
  <si>
    <t>Enhanced brain entry of checkpoint-inhibitory therapeutic antibodies facilitated by intraarterial NEO100 in mouse models of brain-localized malignancies;Inhibition of autophagy and induction of glioblastoma cell death by NEO214, a perillyl alcohol-rolipram conjugate;Enhancing brain entry and therapeutic activity of chimeric antigen receptor T cells with intra-arterial NEO100 in a mouse model of CNS lymphoma</t>
  </si>
  <si>
    <t>Brooke E.</t>
  </si>
  <si>
    <t>Hjelm</t>
  </si>
  <si>
    <t>Hjelm, Brooke E.</t>
  </si>
  <si>
    <t>bipolar, brain, medications, schizophrenia, therapeutic, death,brain, clinical, diagnosed, schizophrenia,autoimmune, diabetic, disease, diseases, eye, hsa, pathology,disease, stem cell, imaging, international collaboration,autoimmune, diabetes, diabetic, disease, drug, inflammation, tumor, imaging,autism, cardiac, clinical, congenital heart, diagnosis, disease, drug, pediatric, stem cell, parents, death,brain, diseases</t>
  </si>
  <si>
    <t>bipolar,brain,medications,schizophrenia,therapeutic,death,clinical,diagnosed,autoimmune,diabetic,disease,diseases,eye,hsa,pathology,stem cell,imaging,international collaboration,diabetes,drug,inflammation,tumor,autism,cardiac,congenital heart,diagnosis,pediatric,parents</t>
  </si>
  <si>
    <t>Mitochondria DNA copy number, mitochondria DNA total somatic deletions, Complex I activity, synapse number, and synaptic mitochondria number are altered in schizophrenia and bipolar disorder;Functional impairment of cortical AMPA receptors in schizophrenia;Tear miRNAs Identified in a Murine Model of Sjögren’s Syndrome as Potential Diagnostic Biomarkers and Indicators of Disease Mechanism;The Foundational Data Initiative for Parkinson Disease: Enabling efficient translation from genetic maps to mechanism;The miRNA Landscape of Lacrimal Glands in a Murine Model of Autoimmune Dacryoadenitis;Mutations in genes related to myocyte contraction and ventricular septum development in non-syndromic tetralogy of Fallot;Common mitochondrial deletions in RNA-Seq: evaluation of bulk, single-cell, and spatial transcriptomic datasets</t>
  </si>
  <si>
    <t>Mahajan</t>
  </si>
  <si>
    <t>Mahajan, Aditya</t>
  </si>
  <si>
    <t>Scalable Regret for Learning to Control Network-Coupled Subsystems With Unknown Dynamics</t>
  </si>
  <si>
    <t>Jane</t>
  </si>
  <si>
    <t>Whitcomb</t>
  </si>
  <si>
    <t>Whitcomb, Jane</t>
  </si>
  <si>
    <t>partners, remote sensing, sensors, bias, biases,machine learning,remote sensing,machine learning, remote sensing,machine learning, bias,machine learning, remote sensing, sensor, sensors</t>
  </si>
  <si>
    <t>ecosystems, soil moisture,climate change, gas emissions, greenhouse gas, permafrost,forest, forestry, forests, geology, soil moisture, timber, vegetation,climate change, greenhouse gases, permafrost, geology,climate change, gas emissions, greenhouse gas, greenhouse gases, permafrost, biome, forestry,global warming, forest, forestry, soil moisture, timber, vegetation</t>
  </si>
  <si>
    <t>partners,remote sensing,sensors,bias,biases,ecosystems,soil moisture,machine learning,climate change,gas emissions,greenhouse gas,permafrost,forest,forestry,forests,geology,timber,vegetation,greenhouse gases,biome,sensor,global warming</t>
  </si>
  <si>
    <t>Evaluation of SMAP Core Validation Site Representativeness Errors Using Dense Networks of in Situ Sensors and Random Forests;MAPS OF ACTIVE LAYER THICKNESS ON THE NORTH SLOPE OF ALASKA BY UPSCALING P-BAND POLARIMETRIC SAR RETRIEVALS;Active Layer Thickness Throughout Northern Alaska by Upscaling from P-Band Polarimetric Sar Retrievals;Integrating multi-source remote sensing data for mapping boreal forest canopy height and species in interior Alaska in support of radar modeling</t>
  </si>
  <si>
    <t>Maps of active layer thickness in northern Alaska by upscaling P-band polarimetric synthetic aperture radar retrievals</t>
  </si>
  <si>
    <t>Mapping Boreal Forest Species and Canopy Height using Airborne SAR and Lidar Data in Interior Alaska</t>
  </si>
  <si>
    <t>La Merrill</t>
  </si>
  <si>
    <t>La Merrill, Michele</t>
  </si>
  <si>
    <t>obesity, disease, drug, health sciences, healthy environment, insulin, metabolic syndrome, pandemics, pandemic,obesity, cholesterol, clinical, disease, drug, liver, surgery, human populations,pesticide, pesticides, disease, drug, public health,obesity, pesticide, bmi, body mass index, clinical, disease, drug, epidemiological, fat, pediatric, surgery, imaging,obesity, clinical, diseases, drug, gastric bypass, metabolic disorder, pediatric, public health, surgery,cancer, cardiovascular, clinical, health effects, disease, diseases, drug, human health, inflammation, pathology, surgery, mother</t>
  </si>
  <si>
    <t>environmental health, healthy environment,pfas, pollutant, pollutants,pcbs, pesticide, pesticides, pfas, pollutant, pollutants,pesticide</t>
  </si>
  <si>
    <t>obesity,disease,drug,health sciences,healthy environment,insulin,metabolic syndrome,pandemics,pandemic,environmental health,cholesterol,clinical,liver,surgery,human populations,pfas,pollutant,pollutants,pesticide,pesticides,public health,pcbs,bmi,body mass index,epidemiological,fat,pediatric,imaging,diseases,gastric bypass,metabolic disorder,cancer,cardiovascular,health effects,human health,inflammation,pathology,mother</t>
  </si>
  <si>
    <t>Obesogens and Obesity: State-of-the-Science and Future Directions Summary from a Healthy Environment and Endocrine Disruptors Strategies Workshop;Per- and polyfluoroalkyl substances, polychlorinated biphenyls, organochlorine pesticides, and polybrominated diphenyl ethers and dysregulation of MicroRNA expression in humans and animals—A systematic review</t>
  </si>
  <si>
    <t>Exposure to 4,4′-DDE in visceral adipose tissue and weight loss in adolescents from the Teen-LABS cohort</t>
  </si>
  <si>
    <t>Paired Liver:Plasma PFAS Concentration Ratios from Adolescents in the Teen-LABS Study and Derivation of Empirical and Mass Balance Models to Predict and Explain Liver PFAS Accumulation;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t>
  </si>
  <si>
    <t>Bliss</t>
  </si>
  <si>
    <t>Kaneshiro</t>
  </si>
  <si>
    <t>Kaneshiro, Bliss</t>
  </si>
  <si>
    <t>disparities, clinical, health access, medical, inequities, sexual, asian american, cultural, disparity, equitable, ethnic, ethnicity, inclusion, minority group, racial, stereotype,clinical, diagnosed, medical, medication, abortion, pregnancies, pregnancy, imaging</t>
  </si>
  <si>
    <t>oceanic,NA</t>
  </si>
  <si>
    <t>disparities,clinical,health access,medical,inequities,sexual,asian american,cultural,disparity,equitable,ethnic,ethnicity,inclusion,minority group,racial,stereotype,oceanic,diagnosed,medication,abortion,pregnancies,pregnancy,imaging</t>
  </si>
  <si>
    <t>Data Equity for Asian American and Native Hawaiian and Other Pacific Islander People in Reproductive Health Research;Self-Determination of Eligibility for Medication Abortion Without Ultrasonography Using a History-Based Tool LMP-SURE</t>
  </si>
  <si>
    <t>Giacomo</t>
  </si>
  <si>
    <t>Nannicini</t>
  </si>
  <si>
    <t>Nannicini, Giacomo</t>
  </si>
  <si>
    <t>Industrial and Systems Engineering</t>
  </si>
  <si>
    <t>Industrial and Systems Engineering,Viterbi School of Engineering</t>
  </si>
  <si>
    <t>Special Issue: International Symposium on Mathematical Programming 2022;A solution algorithm for chance-constrained problems with integer second-stage recourse decisions;Quantum Interior Point Methods for Semidefinite Optimization;A trust-region framework for derivative-free mixed-integer optimization;Challenges and opportunities in quantum optimization</t>
  </si>
  <si>
    <t>Chadi</t>
  </si>
  <si>
    <t>Zeinati</t>
  </si>
  <si>
    <t>Zeinati, Chadi</t>
  </si>
  <si>
    <t>Radiology;Children's Hospital Los Angeles</t>
  </si>
  <si>
    <t>Radiology,Keck Medicine of USC;Children's Hospital Los Angeles,Keck Medicine of USC</t>
  </si>
  <si>
    <t>clinical, gastrointestinal, hereditary, skin, vascular, preschool,clinical, diagnosis, disease, drug, hospital, medical, pain, skin, therapy, vascular, preschool, imaging</t>
  </si>
  <si>
    <t>clinical,gastrointestinal,hereditary,skin,vascular,preschool,diagnosis,disease,drug,hospital,medical,pain,therapy,imaging</t>
  </si>
  <si>
    <t>Recurrent gastrointestinal bleeding arising from a jejunal arteriovenous malformation in a child with capillary malformation-arteriovenous malformation syndrome;A multidisciplinary approach to management of abdominal lymphatic malformations</t>
  </si>
  <si>
    <t>Kasperkiewicz</t>
  </si>
  <si>
    <t>Kasperkiewicz, Michael</t>
  </si>
  <si>
    <t>autoimmune, clinical, covid, covid 19, disease, diseases, drug, fever, infection, respiratory, sars, vaccination, vaccine,autoimmune, dermatitis, diagnosis, disease, diseases, skin, bias, inclusion,autoimmune, clinical, diagnosis, disease, infection, infections, medical, skin,autoimmune, dermatitis, clinical, disease, drug, immune responses, immunization, immunology, inflammation, psoriasis, skin, therapeutic,autoimmune, covid, covid 19, diabetes, disease, diseases, epidemic, epidemiology, hypertension, immunotherapy, pandemic, respiratory, skin,autoimmune, cancers, clinical, disease, diseases, drug, hepatitis, skin, therapeutic, tolerance, death,autoimmune, covid, covid 19, disease, diseases, infection, infections, inflammation, sars, skin, therapeutic, therapy, vaccination, vaccine,swine, autoimmune, chickenpox, diphtheria, disease, diseases, hepatitis, influenza, measles, pertussis, rabies, skin, tetanus, vaccination, vaccine,autoimmune, clinical, disease, diseases, immune responses, skin,autoimmune, clinical, disease, diseases, immune responses, immunization,autoimmune, disease,autoimmune, clinical, covid, covid 19, disease, diseases, immunotherapy, pandemics, pandemic, sars, vaccine, well being,autoimmune, disease, diseases, skin,autoimmune, cavity, clinical, diagnosis, disease, skin,autoimmune, clinical, disease, diseases, drug, inflammation, medicine, skin,autoimmune, dermatitis, clinical, covid, covid 19, disease, diseases, auto,clinical, diagnosis, disease, epidemiology, global health, infection,disease, glaucoma, rosacea</t>
  </si>
  <si>
    <t>NA,pv</t>
  </si>
  <si>
    <t>autoimmune,clinical,covid,covid 19,disease,diseases,drug,fever,infection,respiratory,sars,vaccination,vaccine,dermatitis,diagnosis,skin,bias,inclusion,infections,medical,immune responses,immunization,immunology,inflammation,psoriasis,therapeutic,diabetes,epidemic,epidemiology,hypertension,immunotherapy,pandemic,cancers,hepatitis,pv,tolerance,death,therapy,swine,chickenpox,diphtheria,influenza,measles,pertussis,rabies,tetanus,pandemics,well being,cavity,medicine,auto,global health,glaucoma,rosacea</t>
  </si>
  <si>
    <t>Immunoglobulin and Complement Immunohistochemistry on Paraffin Sections in Autoimmune Bullous Diseases: A Systematic Review and Meta-analysis</t>
  </si>
  <si>
    <t>Case Report: Circulating Anti-SARS-CoV-2 Antibodies Do Not Cross-React With Pemphigus or Pemphigoid Autoantigens;Prevalence and presumptive triggers of localized bullous pemphigoid;Therapeutic Implications of Targeting Heat Shock Protein 70 by Immunization or Antibodies in Experimental Skin Inflammation;COVID-19 outbreak and autoimmune bullous diseases: A systematic review of published cases;Expression of PD-1 and Tim-3 is increased in skin of patients with bullous pemphigoid and pemphigus vulgaris;Targeting heat shock proteins 90 and 70: A promising remedy for both autoimmune bullous diseases and COVID-19;Association between vaccination and autoimmune bullous diseases: A systematic review;Pathological Relevance of Anti-Hsp70 IgG Autoantibodies in Epidermolysis Bullosa Acquisita;Evidence for a role of extracellular heat shock protein 70 in epidermolysis bullosa acquisita;Bullous pemphigoid anti-BP180-NC16A autoantibody reactivity in healthy individuals is associated with marked hypovitaminosis D and Th2-like cytokine predominance;COVID-19 and autoimmune bullous diseases: Lessons learned;Risk of comorbid autoimmune diseases in patients with immunobullous disorders: A global large-scale cohort study;Pemphigus Vulgaris;A life for autoimmune blistering diseases: in memoriam Detlef Zillikens;Differences in the detection of circulating Hsp90 alpha between patients with atopic dermatitis and dermatitis herpetiformis;Pemphigus following herpes simplex infection: A global comprehensive cohort study;Pseudopemphigoid: A systematic review</t>
  </si>
  <si>
    <t>Richard</t>
  </si>
  <si>
    <t>Cote</t>
  </si>
  <si>
    <t>Cote, Richard</t>
  </si>
  <si>
    <t>cancer, cancers, chemotherapy, clinical, disease, lymph nodes, metastasis, surgery, tumor, tumors, women, death, deaths</t>
  </si>
  <si>
    <t>cancer,cancers,chemotherapy,clinical,disease,lymph nodes,metastasis,surgery,tumor,tumors,women,death,deaths</t>
  </si>
  <si>
    <t>Radical Cystectomy in the Treatment of Invasive Bladder Cancer: Long-Term Results in 1,054 Patients</t>
  </si>
  <si>
    <t>Yu</t>
  </si>
  <si>
    <t>Sunakawa</t>
  </si>
  <si>
    <t>Sunakawa, Yu</t>
  </si>
  <si>
    <t>Kenichi</t>
  </si>
  <si>
    <t>Kumatani</t>
  </si>
  <si>
    <t>Kumatani, Kenichi</t>
  </si>
  <si>
    <t>Campbell-Arvai</t>
  </si>
  <si>
    <t>Campbell-Arvai, Victoria</t>
  </si>
  <si>
    <t>compensation, policy, political,socio economic, education, educational, inclusive, cities, gentrification, community engagement, urban, weather,quality of life, cities, park, parks, urban, public engagement</t>
  </si>
  <si>
    <t>emission reductions, carbon dioxide, climate change, climate mitigation,climate change, climate education, extreme weather,climate change, climate mitigation, biodiversity, ecosystem, forests, greening, landscapes, vegetation</t>
  </si>
  <si>
    <t>emission reductions,compensation,carbon dioxide,climate change,climate mitigation,policy,political,socio economic,education,educational,inclusive,cities,gentrification,community engagement,urban,weather,climate education,extreme weather,quality of life,park,parks,biodiversity,ecosystem,forests,greening,landscapes,vegetation,public engagement</t>
  </si>
  <si>
    <t>Moral hazard or not? The effects of learning about carbon dioxide removal on perceptions of climate mitigation in the United States;Gamifying Decision Support Systems to Promote Inclusive and Engaged Urban Resilience Planning;Tree selection for a virtual urban park: Comparing aided and unaided decision-making to support public engagement in greenspace design</t>
  </si>
  <si>
    <t>Jimi</t>
  </si>
  <si>
    <t>Huh</t>
  </si>
  <si>
    <t>Huh, Jimi</t>
  </si>
  <si>
    <t>Population and Public Health Sciences;Institute for Addiction Science (IAS);Institute of Prevention Research</t>
  </si>
  <si>
    <t>Population and Public Health Sciences,Keck Medicine of USC;Institute for Addiction Science (IAS),Suzanne Dworak-Peck School of Social Work;Institute for Addiction Science (IAS),Keck Medicine of USC;Institute of Prevention Research,Keck Medicine of USC</t>
  </si>
  <si>
    <t>NA,eating, feeding, hunger, meal, meals, obesity, bmi, women,epidemiology, physical activity, school, maternal, mother, mothers, metropolitan,public health, skin, tumor, education, educational, parents, disparity,food, fruit, drug, epidemiology, public health, policy, regulations,anxiety, clinical, depression, disease, epidemiology, health problems, mental health, ethnicity,clinical, epidemiology, commerce,addiction, alcoholism, anxiety, clinical, depression, drug, mental health, opioid, school, schools, tolerance,disparities, food, drug, commerce, purchasing, ethnic, minority group, racial, city, policy,cancer, clinical, health behavior, melanoma, skin, tumor, public schools, school, schoolchildren, schools, hispanic, latino,diagnosis, physical activity, school, mother, mothers,food, drug, commerce, retail, legal, policies, policy, regulations,obesity, bmi, body mass index, health related, pediatric, school, schools, hispanic, social network, urban,obese, anxiety, depression, health behavior, hispanic,poverty, clinical, covid, covid 19, disease, epidemiology, medicine, older adults, pandemics, pandemic, population health,cancer, health behavior, health care, hpv, medical, english language, parents, inequities, discrimination, disparity, ethnic, hispanic, latino, latinos, racial, urban,food, drug, commerce, employees, advocacy, government, policies, policy,cancer, diagnosis, hispanic, crisis, surveillance,disparities, retirement, aging, clinical, health risks, mental health, older adults, physical health, african american, blacks, discrimination, ethnic, ethnicity, hispanic, latino, latinx,addiction, drug, health care, opioid, public health, education, educational, crisis, death, deaths, legal, policies, policy,socioeconomic, indigenous, public health, wellness, parents, bipoc, latinx, people of color,food, anxiety, covid, covid 19, pandemic, sleep, parents, latino, neighborhood,covid, covid 19, pandemics, pandemic, ethnicity,aging, cognitive impairment, dementia, education, educational, school, schools, occupation,public health, tobacco control, purchasing,social status, socioeconomic, cancer, cancers, clinical, depression, disease, drug, epidemiological, epidemiology, health care, morbidity, therapy, ethnicity, hispanic, latino, neighborhood, surveillance,commerce, retail, air pollution, policy,drug, epidemiology, african american, discrimination, ethnic, people of color, racial, racism,addiction, covid, covid 19, disease, purchasing, retail, policies, policy, regulations,asian american, discrimination, latino, people of color, racial, racism,obesity, clinical, diabetes, insulin, physical activity, girls,addiction, medicines, ethnic, ethnicity, inclusion, minorities, minority group, racial</t>
  </si>
  <si>
    <t>NA,natural environments,ethanol</t>
  </si>
  <si>
    <t>eating,feeding,hunger,meal,meals,obesity,bmi,women,natural environments,epidemiology,physical activity,school,maternal,mother,mothers,metropolitan,public health,skin,tumor,education,educational,parents,disparity,food,fruit,drug,policy,regulations,anxiety,clinical,depression,disease,health problems,mental health,ethnicity,commerce,addiction,alcoholism,opioid,schools,tolerance,disparities,purchasing,ethnic,minority group,racial,city,cancer,health behavior,melanoma,public schools,schoolchildren,hispanic,latino,diagnosis,retail,legal,policies,body mass index,health related,pediatric,social network,urban,obese,poverty,covid,covid 19,medicine,older adults,pandemics,pandemic,population health,ethanol,health care,hpv,medical,english language,inequities,discrimination,latinos,employees,advocacy,government,crisis,surveillance,retirement,aging,health risks,physical health,african american,blacks,latinx,death,deaths,socioeconomic,indigenous,wellness,bipoc,people of color,sleep,neighborhood,cognitive impairment,dementia,occupation,tobacco control,social status,cancers,epidemiological,morbidity,therapy,air pollution,racism,asian american,diabetes,insulin,girls,medicines,inclusion,minorities</t>
  </si>
  <si>
    <t>Using pre-prandial blood glucose to assess eating in the absence of hunger in free-living individuals;Mother-child dyadic influences of affect on everyday movement behaviors: Evidence from an ecological momentary assessment study;Making of Mobile SunSmart: Co-designing a Just-in-Time Sun Protection Intervention for Children and Parents;Prevalence of disposable pod use and consumer preference for e-cigarette product characteristics among vape shop customers in Southern California: A cross-sectional study;Association between federal and California state policy violation among vape shops and neighbourhood composition in Southern California;Sun protection changes among diverse elementary schoolchildren participating in a sun safety intervention: A latent transition analysis of a randomized controlled trial;An Assessment of Vape Shop Products in California before and after Implementation of FDA and State Regulations;Adolescent Body Mass Index and Exposure to Peers with Overweight and Obesity: A Structural Equation Model Approach to Longitudinal Network Data;Validating the Group-Based Medical Mistrust Scale with English and Spanish Speaking Latino Parents of Adolescents;Compliance to FDA's elimination of free tobacco product sampling at vape shops;Examining the Factor Structure of an Adapted Posttraumatic Growth Inventory in a Sample of Childhood Cancer Survivors: A Brief Report;Longitudinal Examination of an Ethnic Paradox of Stress and Mental Health in Older Black and Latinx Adults;A National Portrait of Public Attitudes toward Opioid Use in the US: A Latent Class Analysis;Co-design Tensions Between Parents, Children, and Researchers Regarding Mobile Health Technology Design Needs and Decisions: Case Study;General cognitive ability in high school, attained education, occupational complexity, and dementia risk;Clinical, demographic factors, and substance use among Hispanic and non-Hispanic young adult childhood cancer survivors;Racial Discrimination and Substance Use Among People of Color;Evaluating trends in recruitment challenges in vape shop research, e-cigarette product characteristics and use among shop customers from 2019 to 2023: A mixed-methods study;The underrepresentation of racial/ethnic minorities in research on co-use of nicotine, alcohol, and/or cannabis via ecological momentary assessment methods: A narrative review</t>
  </si>
  <si>
    <t>Vaping and psychotic experiences among college students in the United States;Peer Crowd Identification of Young and Early Middle Adulthood Customers at Vape Shops;Distress tolerance and subsequent substance use throughout high school;Examining the same-day relationship between morning cortisol after awakening, perceived stress in the morning, and physical activity in youth;Patterns of Objectively Measured Sedentary Time and Emotional Disorder Symptoms among Youth;Alcohol use trajectories among U.S. adults during the first 42 weeks of the COVID-19 pandemic;Individual, Social and Environmental Influences on Sleep in Latino Pre-Adolescents: A Qualitative Analysis;Substance Use Descriptive Norms and Behaviors among US College Students: Findings from the Healthy Minds Study;Adult harm perceptions, purchase, and use related to synthetic vs. tobacco-derived nicotine vaping products: A mixed-methods study;Nicotine exposure from packaged cigarettes in tobacco retail settings;Denial of Personal Racial Discrimination and Its Impact Among People of Color Who Use Substances: Implications for Measuring Racial Discrimination in Substance Use Research;Perceived stress and associations between physical activity, sedentary time, and interstitial glucose in healthy adolescents</t>
  </si>
  <si>
    <t>Signs and customer behaviors at vape shops: Multivariate multilevel model analysis;In Lieu of Smoking: Are Smokers More Likely to Enact Certain Types of Implementation Intention Plans During a JIT Smoking Cessation?;Interstitial glucose and subsequent affective and physical feeling states: A pilot study combining continuous glucose monitoring and ecological momentary assessment in adolescents;Subjective effects from the first cigarette of the day vary with precigarette affect in premenopausal female daily smokers;Hypothetical flavour ban and intention to vape among vape shop customers: the role of flavour preference and e-cigarette dependence;Effect of a mobile just-in-time implementation intention intervention on momentary smoking lapses in smoking cessation attempts among Asian American young adults;Time-Varying Associations Between Device-Based and Ecological Momentary Assessment–Reported Sedentary Behaviors and the Concurrent Affective States Among Adolescents: Proof-of-Concept Study</t>
  </si>
  <si>
    <t>Timothy P.</t>
  </si>
  <si>
    <t>Charlton</t>
  </si>
  <si>
    <t>Charlton, Timothy P.</t>
  </si>
  <si>
    <t>clinical, surgery</t>
  </si>
  <si>
    <t>clinical,surgery</t>
  </si>
  <si>
    <t>Knot of Henry Variation and the Effect on Plantar Flexion Strength</t>
  </si>
  <si>
    <t>Omid</t>
  </si>
  <si>
    <t>Omid, Reza</t>
  </si>
  <si>
    <t>clinical, epidemic, medication, opioid, pain, prescription, prescriptions, surgery,NA,clinical, surgery,clinical, medical,clinical, osteoporosis,cavity, clinical, injury, morbidity, surgeon, surgery, vascular, imaging, landmarks,clinical, disease, injuries, injury, medicine, therapy,irrigation, infection, iodine, orthopedic,disease, medical, physician, physicians, surgeon, imaging,arthritis, clinical, disease, injuries, orthopedic, pathologies, pathology, surgery, innovations,disease, fat</t>
  </si>
  <si>
    <t>NA,irrigation</t>
  </si>
  <si>
    <t>clinical,epidemic,medication,opioid,pain,prescription,prescriptions,surgery,medical,osteoporosis,cavity,injury,morbidity,surgeon,vascular,imaging,landmarks,disease,injuries,medicine,therapy,irrigation,infection,iodine,orthopedic,physician,physicians,arthritis,pathologies,pathology,innovations,fat</t>
  </si>
  <si>
    <t>National Trends in Use of Regional Anesthesia and Postoperative Patterns of Opioid Prescription Filling in Shoulder Arthroscopy: A Procedure-Specific Analysis in Patients With or Without Recent Opioid Exposure;Effect of Ulnar Collateral Ligament Reconstruction on Pitch Accuracy, Velocity, and Movement in Major League Baseball Pitchers;Single-stage bilateral reverse total shoulder arthroplasty for bilateral posterior shoulder fracture-dislocation following seizure: A case report;Principles of Locking Plate Fixation of Proximal Humerus Fractures;Surgical anatomy of the axillary artery: clinical implications for open shoulder surgery;Platelet-rich Plasma in the Management of Shoulder Disorders: Basic Science and Implications Beyond the Rotator Cuff;Stability analysis of tranexamic acid in the presence of various antiseptic solutions;Interobserver and Intraobserver Reliability of the Sirveaux Classification of Scapular Notching After Reverse Total Shoulder Arthroplasty;The Foundations of Shoulder and Elbow Surgery;Rotator Cuff Disease</t>
  </si>
  <si>
    <t>Biomechanical analysis of anterior capsule reconstruction and latissimus dorsi transfer for irreparable subscapularis tears;Humeral Shaft Fractures;Technique Spotlight;Spatial Anatomy of the Radial Nerve in the Extended Deltopectoral Approach</t>
  </si>
  <si>
    <t>Ziliang</t>
  </si>
  <si>
    <t>Huang</t>
  </si>
  <si>
    <t>Huang, Ziliang</t>
  </si>
  <si>
    <t>drug, imaging, innovative,cancer, immune response, immunology, immunotherapy, therapy, tumor</t>
  </si>
  <si>
    <t>drug,imaging,innovative,cancer,immune response,immunology,immunotherapy,therapy,tumor,fuel</t>
  </si>
  <si>
    <t>Single Genomic Loci Labeling and Manipulation Using SIMBA System;Ultrasound Control of Genomic Regulatory Toolboxes for Cancer Immunotherapy</t>
  </si>
  <si>
    <t>Geoffrey</t>
  </si>
  <si>
    <t>Fudenberg</t>
  </si>
  <si>
    <t>Fudenberg, Geoffrey</t>
  </si>
  <si>
    <t>Quantitative and Computational Biology</t>
  </si>
  <si>
    <t>Quantitative and Computational Biology,Dornsife College of Letters Arts and Sciences</t>
  </si>
  <si>
    <t>NA,clinical, disease, libraries</t>
  </si>
  <si>
    <t>clinical,disease,libraries</t>
  </si>
  <si>
    <t>Bioframe: operations on genomic intervals in Pandas dataframes</t>
  </si>
  <si>
    <t>Embryogenesis without CTCF in flies and vertebrates;Genome-wide variability in recombination activity is associated with meiotic chromatin organization;The motif composition of variable number tandem repeats impacts gene expression;Cooltools: Enabling high-resolution Hi-C analysis in Python;Pairtools: From sequencing data to chromosome contacts</t>
  </si>
  <si>
    <t>Emmanuel</t>
  </si>
  <si>
    <t>Boutet</t>
  </si>
  <si>
    <t>Boutet, Emmanuel</t>
  </si>
  <si>
    <t>Damien</t>
  </si>
  <si>
    <t>Lieberherr</t>
  </si>
  <si>
    <t>Lieberherr, Damien</t>
  </si>
  <si>
    <t>Chris</t>
  </si>
  <si>
    <t>Hsu</t>
  </si>
  <si>
    <t>Hsu, Chris</t>
  </si>
  <si>
    <t>cancer, cardiovascular, clinical, diseases, drug, respiratory, banks</t>
  </si>
  <si>
    <t>cancer,cardiovascular,clinical,diseases,drug,respiratory,banks</t>
  </si>
  <si>
    <t>Meta-analysis of up to 622,409 individuals identifies 40 novel smoking behaviour associated genetic loci</t>
  </si>
  <si>
    <t>Russell</t>
  </si>
  <si>
    <t>Sliter</t>
  </si>
  <si>
    <t>Sliter, Russell</t>
  </si>
  <si>
    <t>Phase Separation in Cold Para- H2 D2 Clusters</t>
  </si>
  <si>
    <t>Richard B.</t>
  </si>
  <si>
    <t>Souza</t>
  </si>
  <si>
    <t>Souza, Richard B.</t>
  </si>
  <si>
    <t>clinical, diagnosis, pain</t>
  </si>
  <si>
    <t>clinical,diagnosis,pain</t>
  </si>
  <si>
    <t>The effect of femoral strapping on hip internal rotation and pain response in females with patellofemoral pain</t>
  </si>
  <si>
    <t>Amanda J.</t>
  </si>
  <si>
    <t>Ortmann</t>
  </si>
  <si>
    <t>Ortmann, Amanda J.</t>
  </si>
  <si>
    <t>aging, aids, older adults</t>
  </si>
  <si>
    <t>aging,aids,older adults</t>
  </si>
  <si>
    <t>Weakened Cochlear Nonlinearity during Human Aging and Perceptual Correlates</t>
  </si>
  <si>
    <t>Bottros</t>
  </si>
  <si>
    <t>Bottros, Michael M.</t>
  </si>
  <si>
    <t>clinical, diagnosis, drugs, pain, stroke, therapeutic,anxiety, arrhythmia, arthritis, asthma, blind, cardiovascular, clinical, depression, diabetes, diabetic, disease, drug, hospital, hypertension, pain, sleep, therapeutic</t>
  </si>
  <si>
    <t>clinical,diagnosis,drugs,pain,stroke,therapeutic,anxiety,arrhythmia,arthritis,asthma,blind,cardiovascular,depression,diabetes,diabetic,disease,drug,hospital,hypertension,sleep</t>
  </si>
  <si>
    <t>Pharmacotherapy to Manage Central Post-Stroke Pain;Prediction of Individual Analgesic Response to Intravenous Lidocaine in Painful Diabetic Peripheral Neuropathy</t>
  </si>
  <si>
    <t>Christina</t>
  </si>
  <si>
    <t>Dunbar-Hester</t>
  </si>
  <si>
    <t>Dunbar-Hester, Christina</t>
  </si>
  <si>
    <t>School of Communication</t>
  </si>
  <si>
    <t>Annenberg School for Communication and Journalism</t>
  </si>
  <si>
    <t>School of Communication,Annenberg School for Communication and Journalism</t>
  </si>
  <si>
    <t>NA,feminist, inclusive, political, politics</t>
  </si>
  <si>
    <t>feminist,inclusive,political,politics</t>
  </si>
  <si>
    <t>Collectivities and Technological Activism: Feminist Hacking: Activism</t>
  </si>
  <si>
    <t>“Chinese Elm 1030595.. (or can I call you Dale??)”: Communication and representation in mediated encounters with nonhuman others</t>
  </si>
  <si>
    <t>Malgorzata</t>
  </si>
  <si>
    <t>Jaszczur</t>
  </si>
  <si>
    <t>Jaszczur, Malgorzata</t>
  </si>
  <si>
    <t>NA,antibiotic resistance, drug, e coli, escherichia coli, pathogens, tuberculosis,antibiotic resistance, drug, e coli, escherichia coli, pandemic, pathogens</t>
  </si>
  <si>
    <t>NA,vibrio</t>
  </si>
  <si>
    <t>antibiotic resistance,drug,e coli,escherichia coli,pathogens,tuberculosis,vibrio,pandemic</t>
  </si>
  <si>
    <t>Host cell RecA activates a mobile element-encoded mutagenic DNA polymerase;Pathogen-encoded Rum DNA polymerase drives rapid bacterial drug resistance</t>
  </si>
  <si>
    <t>The sos error-prone dna polymerase v mutasome and β-sliding clamp acting in concert on undamaged dna and during translesion synthesis</t>
  </si>
  <si>
    <t>Holly</t>
  </si>
  <si>
    <t>Huse</t>
  </si>
  <si>
    <t>Huse, Holly</t>
  </si>
  <si>
    <t>Titus Family Department of Clinical Pharmacy</t>
  </si>
  <si>
    <t>Titus Family Department of Clinical Pharmacy,Alfred E. Mann School of Pharmacy and Pharmaceutical Sciences</t>
  </si>
  <si>
    <t>antibiotic resistance, cardiovascular, chronic kidney, clinical, diabetes, disease, e coli, escherichia coli, healthcare, hospital, infection, infections, kidney, kidney failure, morbidity, respiratory, therapy</t>
  </si>
  <si>
    <t>antibiotic resistance,cardiovascular,chronic kidney,clinical,diabetes,disease,e coli,escherichia coli,healthcare,hospital,infection,infections,kidney,kidney failure,morbidity,respiratory,therapy</t>
  </si>
  <si>
    <t>Risk factors and outcome associated with infection or colonization due to carbapenem-heteroresistant Escherichia coli</t>
  </si>
  <si>
    <t>Cassandra</t>
  </si>
  <si>
    <t>Fink</t>
  </si>
  <si>
    <t>Fink, Cassandra</t>
  </si>
  <si>
    <t>diet, eating, obesity, sugar, binge eating, bmi, clinical, depression, diabetes, eating disorder, fat, insulin, pediatric, pediatrics, quality of life, therapy, education, ethnicity</t>
  </si>
  <si>
    <t>diet,eating,obesity,sugar,binge eating,bmi,clinical,depression,diabetes,eating disorder,fat,insulin,pediatric,pediatrics,quality of life,therapy,education,ethnicity</t>
  </si>
  <si>
    <t>Time limited eating in adolescents with obesity (time LEAd): Study protocol</t>
  </si>
  <si>
    <t>Biju</t>
  </si>
  <si>
    <t>Thomas</t>
  </si>
  <si>
    <t>Thomas, Biju</t>
  </si>
  <si>
    <t>Ginsburg Institute for Biomedical Therapeutics;Pathology;Biomedical Engineering;Ophthalmology</t>
  </si>
  <si>
    <t>Alfred E. Mann School of Pharmacy and Pharmaceutical Sciences;Keck Medicine of USC;Viterbi School of Engineering</t>
  </si>
  <si>
    <t>Ginsburg Institute for Biomedical Therapeutics,Alfred E. Mann School of Pharmacy and Pharmaceutical Sciences;Pathology,Keck Medicine of USC;Biomedical Engineering,Viterbi School of Engineering;Ophthalmology,Keck Medicine of USC</t>
  </si>
  <si>
    <t>disease, diseases, eye, eyes, pathologies, surgery, vascular, imaging,blind, living quality, prosthetics,disease, diseases, eye, injury, iodine, macular degeneration, pathology, stem cell, surgery, therapeutic,clinical, disease, diseases, eye, macular degeneration, medicine, stem cell, therapeutic, therapeutics, polymer,eyes, fibrosis, inflammation, macular degeneration, stem cell, therapeutic, therapy, polymer,disease, eye, injuries, injury, macular degeneration, stem cell, surgery, therapy, imaging,clinical, diseases, eyes, macular degeneration, material science, polymer,blind, living quality, prosthetics, imaging,disease, diseases, eyes, macular degeneration, medicine, pathology, stem cell, therapeutic, imaging,diseases, eyes, macular degeneration, medicine, stem cell, therapeutic, imaging,NA,brain, clinical, disease, diseases, drugs, eye, macular degeneration, medicines, stem cell, therapeutic, therapy,brain, clinical, disease, macular degeneration, stem cell, therapeutics,blind, eye, therapy,brain, diseases, glaucoma, therapeutic,clinical, diseases, macular degeneration, stem cell, therapeutic, imaging, death,bipolar, clinical, diseases, macular degeneration, surgeon, death,cultivated, disease, diseases, drug, insulin, macular degeneration, stem cell, therapeutic, imaging, polymer,brain, disease, eye, injury, therapeutic,inherited, disease, diseases, immune responses, inflammation, macular degeneration, surgeon, therapeutic, tumor, vascular, imaging,underserved, autoimmune, cardiac, diabetic, disease, diseases, drug, healthcare, injury, liver, medicine, metabolic disorder, muscular dystrophy, pathologies, pharmaceutical, stem cell, therapeutic, therapy, innovative,blind, brain, clinical, diseases, health care, healthcare, therapy, auto, imaging,biomarker, brain, disease, diseases, eye, therapeutic</t>
  </si>
  <si>
    <t>NA,ammonia</t>
  </si>
  <si>
    <t>disease,diseases,eye,eyes,pathologies,surgery,vascular,imaging,blind,living quality,prosthetics,injury,iodine,macular degeneration,pathology,stem cell,therapeutic,ammonia,clinical,medicine,therapeutics,polymer,fibrosis,inflammation,therapy,injuries,material science,brain,drugs,medicines,glaucoma,death,bipolar,surgeon,cultivated,drug,insulin,inherited,immune responses,tumor,underserved,autoimmune,cardiac,diabetic,healthcare,liver,metabolic disorder,muscular dystrophy,pharmaceutical,innovative,health care,auto,biomarker</t>
  </si>
  <si>
    <t>Tissue engineering strategies for retina regeneration;Scaling up polarized RPE cell supernatant production on parylene membrane;Noninvasive imaging-guided ultrasonic neurostimulation with arbitrary 2D patterns and its application for high-quality vision restoration</t>
  </si>
  <si>
    <t>Relation of Retinal Oxygen Measures to Electrophysiology and Survival Indicators after Permanent, Incomplete Ischemia in Rats;Transcranial Focused Ultrasound for Non-invasive Neuromodulation of the Visual Cortex;Retina organoid transplants develop photoreceptors and improve visual function in RCS rats with RPE dysfunction;Xeno-free cryopreservation of adherent retinal pigmented epithelium yields viable and functional cells in vitro and in vivo;Long-term transplant effects of ipsc-rpe monolayer in immunodeficient rcs rats;Co-grafts of Human Embryonic Stem Cell Derived Retina Organoids and Retinal Pigment Epithelium for Retinal Reconstruction in Immunodeficient Retinal Degenerate Royal College of Surgeons Rats;Transcranial Focused Ultrasound for Noninvasive Neuromodulation of the Visual Cortex;Development of a Surgical Technique for Subretinal Implants in Rats;Stem Cell-based Treatment Strategies for Degenerative Diseases of the Retina;Retinal repair in tissue engineering perspectives;Noninvasive Ultrasound Retinal Stimulation for Vision Restoration at High Spatiotemporal Resolution;Non-Invasive Hybrid Ultrasound Stimulation of Visual Cortex In Vivo;Polarized RPE Secretome Preserves Photoreceptors in Retinal Dystrophic RCS Rats;An extraocular electrical stimulation approach to slow down the progression of retinal degeneration in an animal model;Measuring spatial visual loss in rats by retinotopic mapping of the superior colliculus using a novel multi-electrode array technique;Unveiling Drivers of Retinal Degeneration in RCS Rats: Functional, Morphological, and Molecular Insights;Exploiting urine-derived induced pluripotent stem cells for advancing precision medicine in cell therapy, disease modeling, and drug testing;Transcorneal electrical stimulation restores DNA methylation changes in retinal degeneration</t>
  </si>
  <si>
    <t>Ultrasound Retinal Stimulation: A Mini-Review of Recent Developments;A New Optokinetic Testing Method to Measure Rat Vision;Ultrasound Concave 2-D Ring Array for Retinal Stimulation;Ultrasound Flow Imaging Study on Rat Brain with Ultrasound and Light Stimulations;Extrinsic electric field modulates neuronal development and increases photoreceptor population in retinal organoids</t>
  </si>
  <si>
    <t>Itay</t>
  </si>
  <si>
    <t>Hen</t>
  </si>
  <si>
    <t>Hen, Itay</t>
  </si>
  <si>
    <t>Electrical and Computer Engineering;Center for Quantum Information Science and Technology (CQIST);Information Sciences Institute;Physics and Astronomy</t>
  </si>
  <si>
    <t>Electrical and Computer Engineering,Viterbi School of Engineering;Center for Quantum Information Science and Technology (CQIST),Dornsife College of Letters Arts and Sciences;Information Sciences Institute,Viterbi School of Engineering;Physics and Astronomy,Dornsife College of Letters Arts and Sciences</t>
  </si>
  <si>
    <t>NA,computational chemistry, material science,computing, semiconductor</t>
  </si>
  <si>
    <t>computational chemistry,material science,computing,semiconductor</t>
  </si>
  <si>
    <t>Elucidating the Interplay between Non-Stoquasticity and the Sign Problem;3-regular three-XORSAT planted solutions benchmark of classical and quantum heuristic optimizers</t>
  </si>
  <si>
    <t>Hardness and ease of curing the sign problem for two-local qubit Hamiltonians;Discriminating nonisomorphic graphs with an experimental quantum annealer;Calculating the divided differences of the exponential function by addition and removal of inputs;Permutation matrix representation quantum Monte Carlo;De-signing Hamiltonians for quantum adiabatic optimization;An integral-free representation of the Dyson series using divided differences;Quantum Algorithm for Time-Dependent Hamiltonian Simulation by Permutation Expansion;Determining quantum Monte Carlo simulability with geometric phases;Quantum algorithm for simulating hamiltonian dynamics with an off-diagonal series expansion;Localization transition induced by programmable disorder;Calculating elements of matrix functions using divided differences;Quantum Monte Carlo algorithm for arbitrary spin-1/2 Hamiltonians;Quantum Monte Carlo algorithm for Bose-Hubbard models on arbitrary graphs</t>
  </si>
  <si>
    <t>Thomas W.</t>
  </si>
  <si>
    <t>Lin, Thomas W.</t>
  </si>
  <si>
    <t>investment, investments, purchasing</t>
  </si>
  <si>
    <t>investment,investments,purchasing</t>
  </si>
  <si>
    <t>Can non-audit services from shared auditors in the supply chain mitigate the impact of the bullwhip effect on investment efficiency?</t>
  </si>
  <si>
    <t>Alexandra E.</t>
  </si>
  <si>
    <t>Kovach</t>
  </si>
  <si>
    <t>Kovach, Alexandra E.</t>
  </si>
  <si>
    <t>Children's Hospital Los Angeles;Norris Comprehensive Cancer Center;Pathology</t>
  </si>
  <si>
    <t>Children's Hospital Los Angeles,Keck Medicine of USC;Norris Comprehensive Cancer Center,Keck Medicine of USC;Pathology,Keck Medicine of USC</t>
  </si>
  <si>
    <t>cancer, cavity, clinical, disease, diseases, drug, lymphoma, medical, stem cell, tumor, tumors,cancer, chemotherapy, clinical, diagnosed, disease, hospital, lung, lymphoma, malignancy, pathology, pediatric, therapy, death,clinical, disease, drug, illness, immunotherapy, leukemia, lymphoma, stem cell,leukemia, pediatric,cancer, clinical, disease, leukemia, stem cell, therapy,cancer, leukemia, lymph nodes, lymphoma, pathology, pediatric, therapy,cancer, diagnosis, disease, immunotherapy, leukemia, lymphoma, morbidity, pediatric, therapeutic, icc,biomarker, clinical, disease, leukemia, lymphoma, stem cell, therapy,brain, cancer, clinical, leukemia, malignancy, pediatric, tumor, tumors, preschool,brain, clinical, disease, eye, fever, leukemia, lymphoma, pain, pathology, school,disparities, socioeconomic, clinical, diagnosis, disease, leukemia, lymphoma, pediatric, therapeutic, tumor, preschool, ethnicity, hispanic, hispanics, latino, latinos,clinical, diagnosis, hematology, medical, medicine, pathology, sepsis,cancer, chemotherapy, clinical, diagnosis, disease, leukemia, lymphoma, malignancy, pathology, pediatric, therapy, tumors, preschool,chemotherapy, diagnosis, disease, drug, immunology, immunotherapy, leukemia, lymphoma, therapy, surveillance</t>
  </si>
  <si>
    <t>cancer,cavity,clinical,disease,diseases,drug,lymphoma,medical,stem cell,tumor,tumors,chemotherapy,diagnosed,hospital,lung,malignancy,pathology,pediatric,therapy,death,illness,immunotherapy,leukemia,lymph nodes,diagnosis,morbidity,therapeutic,icc,biomarker,brain,preschool,eye,fever,pain,school,disparities,socioeconomic,ethnicity,hispanic,hispanics,latino,latinos,hematology,medicine,sepsis,immunology,surveillance</t>
  </si>
  <si>
    <t>IKZF1PLUS alterations contribute to outcome disparities in Hispanic/Latino children with B-lymphoblastic leukemia</t>
  </si>
  <si>
    <t>Primary sinonasal large B cell lymphoma is as histopathologically heterogeneous as systemic large B cell lymphoma but may show subtype-specific tropism for specific sinonasal anatomic sites;Survival of pediatric Hodgkin lymphoma patients treated with doxorubicin, bleomycin, vincristine, etoposide, prednisone, and cyclophosphamide (ABVE-PC) versus doxorubicin, bleomycin, vinblastine, and dacarbazine (ABVD) at a single institution;Blinatumomab Nonresponse and High-Disease Burden Are Associated With Inferior Outcomes After CD19-CAR for B-ALL;Acute myeloid leukemia with t(X;6)9p11;q23);MYB-GATA1 and female sex: GATA1 insufficiency may be insufficient for pathogenesis;Preinfusion factors impacting relapse immunophenotype following CD19 CAR T cells;Modern Classification and Management of Pediatric B-cell Leukemia and Lymphoma;Updates on lymphoblastic leukemia/lymphoma classification and minimal/measurable residual disease analysis;Concordance of Next-Generation Sequencing and Multiparametric Flow Cytometry Methods for Detecting Measurable Residual Disease in Adult Acute Lymphoblastic Leukemia: Optimizing Prediction of Clinical Outcomes From a Single-Center Study;An Exome Capture-Based RNA-Sequencing Assay for Genome-Wide Identification and Prioritization of Clinically Important Fusions in Pediatric Tumors;B-cell acute lymphoblastic leukemia and juvenile xanthogranuloma in a patient with ETV6 thrombocytopenia and leukemia predisposition syndrome: novel clinical presentation and perspective;Significant Variability in the Identification and Reporting of Band Neutrophils by Participants Enrolled in the College of American Pathologists Proficiency Testing Program;Pediatric therapy-related hematologic neoplasms show enrichment for KMT2A rearrangement and lymphoblastic phenotype;CRLF2-rearranged B-cell ALL with extramedullary lineage switch to AML following CD19-targeted therapy</t>
  </si>
  <si>
    <t>Todd</t>
  </si>
  <si>
    <t>Schneberk</t>
  </si>
  <si>
    <t>Schneberk, Todd</t>
  </si>
  <si>
    <t>LAC+USC Medical Center;Emergency Medicine;Gehr Family Center for Health Systems Science</t>
  </si>
  <si>
    <t>LAC+USC Medical Center,Keck Medicine of USC;Emergency Medicine,Keck Medicine of USC;Gehr Family Center for Health Systems Science,Keck Medicine of USC</t>
  </si>
  <si>
    <t>addiction, clinical, drug, health care, health services, opioid, physician, physicians, population health, prescription, prescriptions, policies,addiction, drug, emergency care, hospital, opioid, patient care, law,food, anxiety, dental, health care, medical, intimate partner, sexual, financial, asylum, asylum seeker, asylum seekers, border, human rights, migrant, migration, housing, abuse, assault, forensic, legal, persecution, policy, violence,addiction, clinical, covid, covid 19, medical, medication, medicine, morbidity, opioid, pandemic, education, biases, urban, deaths,medicine, inequities, disparity, political,chronic conditions, diabetes, disease, eye, health care, healthcare, medical, medication, patient care, inclusion, houses,medical, medicine, education, experiential learning,covid, covid 19, diagnosis, hospital, medicaid, medicine, opioid, pandemic, ethnicity, hispanic,clinical, covid, covid 19, disease, health care, medical, physicians,uninsured, covid, covid 19, drug, healthcare, medication, medications, opioid, pandemic, prescription, prescriptions, therapy, crisis, policy,clinical, drug, healthcare, hospital, injury, medical, medication, medicine, opioid, physician, physicians, inequities, equitable, restorative justice, housing, justice,disparities, diagnosis, health services, medicaid, medical, bias, biases, immigrant, immigrants, immigration, undocumented, undocumented immigrants</t>
  </si>
  <si>
    <t>addiction,clinical,drug,health care,health services,opioid,physician,physicians,population health,prescription,prescriptions,policies,emergency care,hospital,patient care,law,food,anxiety,dental,medical,intimate partner,sexual,financial,asylum,asylum seeker,asylum seekers,border,human rights,migrant,migration,housing,abuse,assault,forensic,legal,persecution,policy,violence,covid,covid 19,medication,medicine,morbidity,pandemic,education,biases,urban,deaths,inequities,disparity,political,chronic conditions,diabetes,disease,eye,healthcare,inclusion,houses,experiential learning,diagnosis,medicaid,ethnicity,hispanic,uninsured,medications,therapy,crisis,injury,equitable,restorative justice,justice,disparities,bias,immigrant,immigrants,immigration,undocumented,undocumented immigrants</t>
  </si>
  <si>
    <t>Continued Trauma: A Thematic Analysis of the Asylum-Seeking Experience under the Migrant Protection Protocols;The Impact of an Experiential Social Medicine Curriculum in an Emergency Medicine Residency Training Program: Mixed-methods Curricular Evaluation;Interrupted Time Series Analysis: Patient Characteristics and Rates of Opioid-Use-Disorder-Related Emergency Department Visits in the Los Angeles County Public Hospital System during COVID-19;Real-World Dispensing of Buprenorphine in California during Prepandemic and Pandemic Periods;“Even Though the System Had Failed Him His Entire Life, We Were Failing Him Yet Again”: How Clinical, Welfare, and Penal Medicine Interact to Drive Health Inequities and Medical Moral Injury;Comparing imputation approaches for immigration status in ED visits: Implications for using electronic medical records</t>
  </si>
  <si>
    <t>Opioid prescription patterns among patients who doctor shop; Implications for providers;Shifting the Paradigm: Patient-Centered Emergency Department Opioid Use Disorder Treatment;Effect of Didactic Training on Barriers and Biases to Treatment of Opioid Use Disorder: Meeting the Ongoing Needs of Patients with Opioid Use Disorder in the Emergency Department during the COVID-19 Pandemic;A Structural Competency Framework for Emergency Medicine Research: Results from a Scoping Review and Consensus Conference;Quality Indicators for High-Need Patients: a Systematic Review;What quantifies good primary care in the United States? A review of algorithms and metrics using real-world data</t>
  </si>
  <si>
    <t>Eddy</t>
  </si>
  <si>
    <t>Eddy, Matthew T.</t>
  </si>
  <si>
    <t>Chemistry;Bridge Institute</t>
  </si>
  <si>
    <t>Chemistry,Dornsife College of Letters Arts and Sciences;Bridge Institute,Dornsife College of Letters Arts and Sciences</t>
  </si>
  <si>
    <t>Allosteric coupling of drug binding and intracellular signaling in the A2A adenosine receptor;GPCR drug discovery: Integrating solution NMR data with crystal and cryo-EM structures;A2A Adenosine Receptor Partial Agonism Related to Structural Rearrangements in an Activation Microswitch</t>
  </si>
  <si>
    <t>Soll</t>
  </si>
  <si>
    <t>Soll, Jacob</t>
  </si>
  <si>
    <t>History</t>
  </si>
  <si>
    <t>History,Dornsife College of Letters Arts and Sciences</t>
  </si>
  <si>
    <t>NA,wealth, pandemics, assets, finances, financial, fairer, accountability, crises, democracy, democratic, government, policy, political, war</t>
  </si>
  <si>
    <t>NA,climate change</t>
  </si>
  <si>
    <t>wealth,pandemics,assets,finances,financial,fairer,climate change,accountability,crises,democracy,democratic,government,policy,political,war</t>
  </si>
  <si>
    <t>Public net worth: Accounting-government-democracy</t>
  </si>
  <si>
    <t>For a new economic history of early modern empire: Anglo-French imperial codevelopment beyond mercantilism and laissez-faire</t>
  </si>
  <si>
    <t>Sravanthi</t>
  </si>
  <si>
    <t>Reddy</t>
  </si>
  <si>
    <t>Reddy, Sravanthi</t>
  </si>
  <si>
    <t>unemployment, anxiety, clinical, covid, covid 19, disease, epidemiology, health care, healthcare, infection, infections, pandemics, pandemic, pneumonia, sars, workers, imaging, inclusion,covid, covid 19, disease, health care, health services, infection, infections, medicaid, pandemics, pandemic, patient care, physician, pneumonia, respiratory, sars, urgent care, hiring, workforce, imaging, crisis, policy,mobilization of resources, clinical, covid, covid 19, diagnosis, disease, epidemic, global health, health care, health services, infection, infections, medical, pandemics, pandemic, pneumonia, education, imaging, victims, flood,clinical, covid, covid 19, disease, epidemic, illness, infection, infections, pandemics, pandemic, pneumonia, respiratory, sars, imaging, middle east,clinical, eye, injuries, injury, pathology, imaging, disability,clinical, hospital, hospitals, medical, patient care, patient safety, physicians, imaging, law,food, clinical, health care, health related, healthy lifestyle, hospital, medical, physician, physicians, education, financial, invest, remote work, infrastructure,clinical, hospital, injury, medication, opioid, pain, imaging, hispanic, tolerance</t>
  </si>
  <si>
    <t>unemployment,anxiety,clinical,covid,covid 19,disease,epidemiology,health care,healthcare,infection,infections,pandemics,pandemic,pneumonia,sars,workers,imaging,inclusion,health services,medicaid,patient care,physician,respiratory,urgent care,hiring,workforce,crisis,policy,mobilization of resources,diagnosis,epidemic,global health,medical,education,victims,flood,illness,middle east,eye,injuries,injury,pathology,disability,hospital,hospitals,patient safety,physicians,law,food,health related,healthy lifestyle,financial,invest,remote work,infrastructure,medication,opioid,pain,hispanic,tolerance</t>
  </si>
  <si>
    <t>Impacts of the Coronavirus Disease 2019 (COVID-19) pandemic on healthcare workers: A nationwide survey of United States radiologists;Coronavirus disease 2019 (COVID-19) pandemic: Review of guidelines for resuming non-urgent imaging and procedures in radiology during Phase II;Work-Life Experience of Academic Radiologists: Food for Thought;Pelvic Binder Radiography Is Safe and Feasible for Quantifying Fracture Instability in LC1 Pelvis Fractures: A Clinical Trial</t>
  </si>
  <si>
    <t>Coronavirus Outbreak: Is Radiology Ready? Mass Casualty Incident Planning;Radiology perspective of coronavirus disease 2019 (COVID-19): Lessons from severe acute respiratory syndrome and Middle East respiratory syndrome;Imaging review of ocular and optic nerve trauma;Reason for exam imaging reporting and data system: Consensus reached on quality assessment of radiology requisitions</t>
  </si>
  <si>
    <t>Marvin</t>
  </si>
  <si>
    <t>Pietruszka</t>
  </si>
  <si>
    <t>Pietruszka, Marvin</t>
  </si>
  <si>
    <t>cholesterol, clinical, disease, metabolic disorder, ethnic, jew, jewish, middle eastern, middle east</t>
  </si>
  <si>
    <t>cholesterol,clinical,disease,metabolic disorder,ethnic,jew,jewish,middle eastern,middle east</t>
  </si>
  <si>
    <t>Prevalence of p.G87V and p.Gln298 = Variations in LIPA Gene Within Middle Eastern Population Living Around Los Angeles</t>
  </si>
  <si>
    <t>Armine</t>
  </si>
  <si>
    <t>Lulejian</t>
  </si>
  <si>
    <t>Lulejian, Armine</t>
  </si>
  <si>
    <t>developing countries, low income, clinical, medical, educational, informatics,clinical, health care, healthcare, medical, computing, informatics,developing countries, socioeconomic, cancer, diagnosed, diseases, health care, lung, education, deaths,clinical, global health, medical, informatics, infrastructure, death,clinical, covid, covid 19, disease, epidemiology, global health, health care, hospital, hospitals, mortality rate, pandemic, patient care, public health, therapy, women, infrastructure, innovative, crises, war, international collaboration</t>
  </si>
  <si>
    <t>developing countries,low income,clinical,medical,educational,informatics,health care,healthcare,computing,socioeconomic,cancer,diagnosed,diseases,lung,education,deaths,global health,infrastructure,death,covid,covid 19,disease,epidemiology,hospital,hospitals,mortality rate,pandemic,patient care,public health,therapy,women,innovative,crises,war,international collaboration</t>
  </si>
  <si>
    <t>Health Informatics Training Program in Low and Middle Income Countries;Integration of Laboratory Data into a National Electronic Health Record (EHR);Lung cancer screening beliefs in Armenia;Development of an OpenMRS-OMOP ETL tool to support informatics research and collaboration in LMICs;Managing Patients With COVID-19 in Armenia Using a Remote Monitoring System: Descriptive Study</t>
  </si>
  <si>
    <t>Natalia O.</t>
  </si>
  <si>
    <t>Tjokro</t>
  </si>
  <si>
    <t>Tjokro, Natalia O.</t>
  </si>
  <si>
    <t>Periodontology, Diagnostic Sciences and Dental Hygiene;Endodontics and Periodontics Department;Center for Craniofacial Molecular Biology</t>
  </si>
  <si>
    <t>Periodontology, Diagnostic Sciences and Dental Hygiene,Herman Ostrow School of Dentistry of USC;Endodontics and Periodontics Department,Herman Ostrow School of Dentistry of USC;Center for Craniofacial Molecular Biology,Herman Ostrow School of Dentistry of USC</t>
  </si>
  <si>
    <t>aging, drug, escherichia coli, immune response, immunology, inflammation, inflammatory response, lung, pathogens, architectural,pig, swine, alzheimer, diagnosis, disease, diseases, infection, periodontal, imaging,drug, drugs, infection, infections, orthopedic,fed, antibiotic resistance, dental, disease, diseases, inflammation, oral health, pathogens, therapeutics, machine learning, threats,NA</t>
  </si>
  <si>
    <t>aging,drug,escherichia coli,immune response,immunology,inflammation,inflammatory response,lung,pathogens,architectural,pig,swine,alzheimer,diagnosis,disease,diseases,infection,periodontal,imaging,drugs,infections,orthopedic,fed,antibiotic resistance,dental,oral health,therapeutics,machine learning,threats</t>
  </si>
  <si>
    <t>A Photoacoustic-Fluorescent Imaging Probe for Proteolytic Gingipains Expressed by Porphyromonas gingivalis</t>
  </si>
  <si>
    <t>The extracellular innate-immune effector HMGB1 limits pathogenic bacterial biofilm proliferation;Real-Time Impedance-Based Monitoring of the Growth and Inhibition of Osteomyelitis Biofilm Pathogen Staphylococcus aureus Treated with Novel Bisphosphonate-Fluoroquinolone Antimicrobial Conjugates;Machine learning enabled design features of antimicrobial peptides selectively targeting peri-implant disease progression</t>
  </si>
  <si>
    <t>Dormancy-like Phenotype of Aggregatibacter actinomycetemcomitans: Survival during Famine</t>
  </si>
  <si>
    <t>Armin</t>
  </si>
  <si>
    <t>Kiankhooy</t>
  </si>
  <si>
    <t>Kiankhooy, Armin</t>
  </si>
  <si>
    <t>State of the Art: Extracorporeal Cardiopulmonary Resuscitation for In-Hospital Arrest</t>
  </si>
  <si>
    <t>Pefkianaki</t>
  </si>
  <si>
    <t>Pefkianaki, Maria</t>
  </si>
  <si>
    <t>cancer, chemotherapy, clinical, disease, eye, eyes, medical, therapy, tumor</t>
  </si>
  <si>
    <t>cancer,chemotherapy,clinical,disease,eye,eyes,medical,therapy,tumor</t>
  </si>
  <si>
    <t>Intravitreal Melphalan for Retinoblastoma: The Impact of Toxicity on Recurrence and Ultimate Globe Salvage</t>
  </si>
  <si>
    <t>John Patrick</t>
  </si>
  <si>
    <t>Stang</t>
  </si>
  <si>
    <t>Stang, John Patrick</t>
  </si>
  <si>
    <t>innovative, wireless,vehicles,communication systems, wireless,biomedical, prototype, wireless,NA,almond, cashew, milk, nut, biomedical, medical, therapy, imaging, regime</t>
  </si>
  <si>
    <t>NA,battery powered, geophysical, geological,electric power</t>
  </si>
  <si>
    <t>innovative,wireless,battery powered,vehicles,geophysical,geological,electric power,communication systems,biomedical,prototype,almond,cashew,milk,nut,medical,therapy,imaging,regime</t>
  </si>
  <si>
    <t>A Versatile and Shelf-Stable Dielectric Coupling Medium for Microwave Imaging</t>
  </si>
  <si>
    <t>On the Design of Planar Arrays of Nonresonant Coils for Tunable Wireless Power Transfer Applications;Ultrawideband Synthesis for High-Range-Resolution Software-Defined Radar;Wireless Telemetry System with Independent Power and Data Frequency Resonance;A Compact Magnetically Dispersive Surface for Low-Frequency Wireless Power Transfer Applications</t>
  </si>
  <si>
    <t>Learning-Assisted Multimodality Dielectric Imaging</t>
  </si>
  <si>
    <t>Shohreh F.</t>
  </si>
  <si>
    <t>Farzan</t>
  </si>
  <si>
    <t>Farzan, Shohreh F.</t>
  </si>
  <si>
    <t>lower income, drug, lead poisoning, maternal, pregnancy, hispanic,disparities, low income, lowest income, obesity, biomarker, maternal health, maternal, mother, pregnancy, third trimester, women, disparity, hispanic,low income, lowest income, lower income, rural, bmi, preterm birth, educational, first trimester, maternal, mothers, pregnancy, ethnicity, hispanic, urban,poorer, food, nutritional, cholesterol, clinical, disease, inflammation, insulin, mercury exposure, mercury poisoning, metabolic syndrome, tumor, educational, maternal, mothers, pregnancy, women, ethnicity, inclusion,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ion, environmental risk, nitrogen dioxide, urban,atherosclerosis, cardiovascular, clinical, cvd, disease, school, imaging, atmospheric pollution, air pollution, freeway, motorway, nitrogen dioxide, vehicle emissions,cardiovascular, clinical, disease, drug, preschool, maternal, mother, mothers, pregnancy,biomarker, disease, diseases, pediatrics, preschool,biomarker, public health, industries, environmental justice, latinx, corridor, neighborhood, neighborhoods, justice,lower income, fetal weight, maternal, pregnancy, hispanic,disparities, low income, poverty, lower income, seafood, health effects, public health, first trimester, maternal, pregnancy, women, hispanic,disparities, epidemiological, health conditions, health risks, quality of life, infrastructure, disparity, ethnic, minorities, built environment, neighborhoods,cardiovascular, hypertension, mercury exposure, vascular, preschool, maternal, pregnancy, inclusion,disparities, poorer, fetal weight, pregnancy, aerodynamic, disparity, hispanic, latino, pm2 5, atmospheric pollution, air pollution, nitrogen dioxide, urban,cardiovascular, clinical, disease, health risk,diet, food, biomarker, hispanic, environmental justice, latinx, neighborhood, community based participatory research, urban, justice,disparities, clinical, health effects, drug, pregnancy, pregnant, woman, women, ethnicity, hispanic, hispanics,pregnancy, pregnant, women, aerodynamic, hispanic, pm2 5, air pollution, housing,disparities, fetal weight, medical, maternal, placenta, pregnancy, hispanic,agricultural, agriculture, pesticide, pesticides, rural, allergy, asthma, health effects, disease, diseases, epidemiological, health outcome, health risk, infection, lung, respiratory,land ownership, cardiovascular, clinical, health effects, cvd, disease, epidemiology, morbidity, education, maternal, deaths,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low income, clinical, maternal, pregnancy,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clinical, drug, heavy metal poisoning, kidney, pregnancy complication, pregnancy complications, maternal, placenta, pregnancy, disability,cardiovascular, disease, hypertension, girl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low income, lowest income, drug, maternal health, maternal, pregnancy, third trimester, hispanic, environmental risk,households, hunger, lunch, meal, meals, nutritional, obesity, bmi, body mass index, epidemic, epidemiology, pediatric, education, educational, preschool, school, schools, maternal, ethnicity, policy,social status, socioeconomic, child development, diet, obesity, epidemiology, health care, health exposures, medical, mental health, morbidity, neurodevelopment, physical activity, well being, attention deficit, pregnancy, air pollution, neighborhood,clinical, covid, covid 19, depression, disease, pandemic, maternal, pregnancy, pregnant, woman, women,bmi, cardiovascular, epidemiological, medications, morbidity, public health, environmental justice, air pollution, freeway, urban, justice,disease, medical, preterm birth, maternal, pregnancy, labor,clinical, pediatric, pediatrics, placenta, pregnancy,low income, lowest income, agricultural, agriculture, crop, rural, asthma, clinical, disease, health and the environment, pediatric, respiratory, elementary school, parents, school, hispanic, atmospheric pollution, air pollution, rural community, rural communities, public private partnership,low income, lowest income, obesity, epidemiology, fetal weight, medical, pediatric, public health, preschool, maternal, pregnancy, pregnant, third trimester, woman, women, hispanic, pm2 5, air pollution, nitrogen dioxide,bmi, clinical, depression, diabetes, diagnosed, disease, epidemiological, medical, sleep, maternal, pregnancy, disparity, hispanic, tolerance, pm2 5, air pollution, nitrogen dioxide, environmental protection agency,clinical, pregnancy, hispanic, latina, latino,disease, drug, epidemiological, epidemiology, mental health, preschool, maternal, pregnancy,diet, food, foods, nutritional, vegetable, vegetables, fat, pregnancy, pregnant, second trimester, woman, women,bmi, body mass index, depression, health problems, inflammation, maternal, pregnancy, women,depression, mental health, mother, mothers, pregnancy, women, cultural, hispanic, latino, latinas, social support,poorer, biomarker, neurodevelopmental, first trimester, maternal, pregnancy, pregnant, third trimester, woman, women, ethnicity, hispanic,diabetes, education, educational, girls, maternal, pregnancy, pregnant, women, hispanic, pm2 5, air pollution,child development, clinical, kidney, neurodevelopment, maternal, mother, pregnancy, third trimester, motors, hispanic,clinical, health effects, preterm birth, education, maternal, pregnancy, pregnant, woman, women, hispanic, pm2 5, air pollution, policy,health risks, pregnancy, women, pm2 5, air pollution, houses, neighborhoods, vehicle emissions,obesity, body mass index, cardiovascular, clinical, disease, diseases, fat, metabolic disorder, parents, preschool,clinical, pediatric, maternal, mother, pregnancy,poorer, agricultural, rural, allergies, allergy, asthma, clinical, health effects, diagnosis, disease, diseases, epidemiology, health and the environment, health data, lung, physical activity, public health, respiratory, elementary school, parents, school, air pollution, air quality,disparities, low income, lowest income, cheese, diet, eating, fruit, grains, nutritional, vegetable, vegetables, body mass index, clinical, diabetes, diagnosis, hypertension, medical, physician, preeclampsia, educational, maternal, pregnancy, third trimester, women, hispanic, latina, latino,disparities, households, low income, poverty, lowest income, socioeconomic, food, foods, rural, clinical, epidemiology, public health, pregnancy, pregnant, woman, investing, equitable, inclusion, neighborhood, neighborhoods, rural area, rural areas, urban,biomarker, brain, cancer, cardiovascular, clinical, disease, drug, epidemiology, inflammation, insulin, pathology, stem cell, tumor, vascular, first trimester, maternal, mother, mothers, pregnancy, pm2 5, atmospheric pollution, air pollution, freeway, nitrogen dioxide, roads,cardiovascular, cholesterol, disease, diseases, epidemiology, public health, preschool, mother, inclusion,clinical, comorbidities, depression, hypertension, preeclampsia, pregnancy complications, maternal, pregnancy, pm2 5, air pollution, nitrogen dioxide,poorer, child development, biomarker, clinical, drug, epidemiology, hiv, preschool, maternal, mother, pregnancy, third trimester, women, disability, hispanic,social status, socioeconomic, food, bmi, body mass index, epidemiology, health behavior, preschool, maternal, pregnancy, atmospheric pollution, air pollution, built environment, neighborhood, parks,clinical, pathogens, pregnancy complications, education, pregnancy,low income, anxiety, clinical, depression, hypertension, mental health, postpartum depression, maternal, mothers, pregnancy, women, hispanic, latina, air pollution, freeway, green spaces, roads, urban,maternal, pregnancy, women, hispanic, pm2 5, environmental risk, parks,low income, clinical, depression, epidemiology, health exposures, health risk, maternal health, mental health, morbidity, pregnancy complication, pregnancy complications, maternal, pregnancy, third trimester, hispanic,biomarker, clinical, disease, diseases, fibrosis, inflammation, injury, liver, medicine, mercury exposure, maternal, mother, pregnancy, environmental risk,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agricultural, diet, fed, food, cancer, carcinogen, cardiovascular, neurodevelopmental, respiratory, babies, policy,agricultural, pesticide, pesticides, rural, asthma, clinical, health and the environment, health insurance, respiratory, education, educational, maternal, insurance, border, environmental justice, rural community, justice,low income, depression, epidemiological, epidemiology, health risk, hypertension, mental health, postpartum depression, maternal, pregnancies, pregnancy, hispanic, latina, pm2 5, atmospheric pollution, air pollution, nitrogen dioxide,clinical, depression, diabetes, epidemiological, hsa, insulin, maternal and child health, physical activity, intolerance, lactation, maternal, placenta, pregnancy, third trimester, tolerance,disparities, socioeconomic, vulnerable individuals, epidemiology, health insurance, health outcome, education, maternal, mother, pregnancy, insurance, disparity, ethnicity,low income, rural, allergies, asthma, cancer, clinical, epidemiology, lung, pediatrics, public health, respiratory, sleep, school, border, hispanic, environmental justice, latino, atmospheric pollution, air pollution, air quality, rural area, storm, storms, justice,allergies, asthma, clinical, cough, epidemiology, respiratory, preschool, hispanic, pm2 5, air pollution, nitrogen dioxide,ag, obesity, atherosclerosis, bmi, cholesterol, epidemiology, fat, insulin, pregnancy, atmospheric pollution, air pollution, roads, vehicle emissions,low income, poverty, lowest income, food, foods, obesity, rural, bmi, body mass index, clinical, diabetes, disease, epidemiology, hypertension, pediatric, public health, preschool, maternal, pregnancy, investments, hispanic, inclusion, neighborhood, neighborhoods, rural area, rural areas, urban,low income, lowest income, clinical, disease, drug, lung, first trimester, pregnancy, pregnant, third trimester, women, hispanic, pm2 5, air pollution, nitrogen dioxide</t>
  </si>
  <si>
    <t>arsenic, cadmium, pollutant, pollutants,NA,arsenic,fishes,atmospheric, ozone, particulate matter, pollutant, pollutants,arsenic, selenium, cadmium, heavy metal, pollutant, pollutants,arsenic, selenium, cadmium, environmental justice,arsenic, cadmium,arsenic, contaminant, seafood,environmental chemicals, environmental health,chemical pollutant, contaminants, atmospheric, ozone, particulate matter, environmental contaminants, pollutant, pollutants,arsenic, oil drilling, cadmium, environmental justice, heavy metal,particulate matter,perfluorooctanoic acid, pfas, pfoa,pesticide, pesticides, agricultural, pollutant,arsenic, drinking water, water pollutant, water pollutants, water wells, well water, pollutant, pollutants,insecticides, pesticide, pesticides, agricultural, insect,cadmium, chromium, environmental impact,ozone, particulate matter, pollutant, pollutants,ev, cadmium, heavy metal,selenium, chromium,selenium,oil drilling, oil production, environmental justice,arsenic, drinking water, potable water, public water, waterworks, contaminants,post harvest, atmospheric, agricultural, landforms, pollutant,environmental protection, ozone, particulate matter, pollutant, pollutants,seaweed,water consumption, cadmium, heavy metal,chlorine, fuel, particulate matter, sea, pollutant, pollutants,chlorine, fuel, aluminum, ozone, particulate matter, ocean, sea, pollutant, pollutants,lake, lakes, changing climate, climate change, particulate matter, sea, agricultural, pollutant, pollutants,selenium, cadmium, heavy metal, pollutant, pollutants,atmospheric, particulate matter, geospatial, natural environments, pollutant, pollutants,pollutant, pollutants,environmental health, pollutant, pollutants,aquifers, arsenic, drinking water, groundwater, well water, agricultural,pesticide, pesticides, environmental justice, agricultural,atmospheric, particulate matter, pollutant, pollutants,lake, lakes, environmental justice, atmospheric, climate change, particulate matter, sea, bioremediation, pollutant, pollutants,atmospheric, pollutant, pollutants,oceanic,ev, contaminant, particulate matter, pollutant</t>
  </si>
  <si>
    <t>lower income,drug,lead poisoning,maternal,pregnancy,arsenic,hispanic,cadmium,pollutant,pollutants,disparities,low income,lowest income,obesity,biomarker,maternal health,mother,third trimester,women,disparity,rural,bmi,preterm birth,educational,first trimester,mothers,ethnicity,urban,poorer,food,nutritional,cholesterol,clinical,disease,inflammation,insulin,mercury exposure,mercury poisoning,metabolic syndrome,tumor,inclusion,fishes,social status,depression,health care,health related,medical,mental health,morbidity,public health,second trimester,ethnic,latina,pm2 5,atmospheric pollution,air pollution,environmental risk,nitrogen dioxide,atmospheric,ozone,particulate matter,atherosclerosis,cardiovascular,cvd,school,imaging,freeway,motorway,vehicle emissions,preschool,selenium,heavy metal,diseases,pediatrics,industries,environmental justice,latinx,corridor,neighborhood,neighborhoods,justice,fetal weight,poverty,seafood,health effects,contaminant,epidemiological,health conditions,health risks,quality of life,infrastructure,minorities,built environment,environmental chemicals,environmental health,hypertension,vascular,aerodynamic,latino,chemical pollutant,contaminants,environmental contaminants,health risk,diet,oil drilling,community based participatory research,pregnant,woman,hispanics,housing,placenta,perfluorooctanoic acid,pfas,pfoa,agricultural,agriculture,pesticide,pesticides,allergy,asthma,health outcome,infection,lung,respiratory,land ownership,epidemiology,education,drinking water,water pollutant,water pollutants,water wells,well water,deaths,child development,insecticides,neurodevelopmental,insect,feeding,body mass index,pregnancy complication,pregnancy complications,breast,breastfeeding,chromium,environmental impact,health services,physical health,add,latinas,minority group,racial,abuse,neglect,covid,covid 19,pandemics,pandemic,inequities,discrimination,emigration,immigration,marginalized communities,migration,racism,policies,policy,structural racism,threats,heavy metal poisoning,kidney,ev,disability,girls,disadvantaged,cheese,fruit,grain,grains,vegetable,vegetable oil,vegetables,diabetes,fat,physical activity,premature births,households,hunger,lunch,meal,meals,epidemic,pediatric,schools,socioeconomic,health exposures,neurodevelopment,well being,attention deficit,medications,oil production,potable water,public water,waterworks,labor,crop,health and the environment,elementary school,parents,rural community,rural communities,post harvest,landforms,public private partnership,diagnosed,sleep,environmental protection,tolerance,environmental protection agency,foods,seaweed,health problems,cultural,social support,water consumption,chlorine,fuel,sea,motors,houses,aluminum,ocean,metabolic disorder,allergies,diagnosis,health data,lake,lakes,air quality,changing climate,climate change,eating,physician,preeclampsia,investing,equitable,rural area,rural areas,brain,cancer,pathology,stem cell,roads,comorbidities,hiv,health behavior,parks,geospatial,natural environments,pathogens,anxiety,postpartum depression,green spaces,fibrosis,injury,liver,medicine,heart association,obese,angina,fed,carcinogen,babies,aquifers,groundwater,health insurance,insurance,border,pregnancies,hsa,maternal and child health,intolerance,lactation,vulnerable individuals,storm,storms,bioremediation,cough,ag,investments,oceanic</t>
  </si>
  <si>
    <t>Prenatal ambient air pollution and maternal depression at 12 months postpartum in the MADRES pregnancy cohort;Childhood traffic-related air pollution and adverse changes in subclinical atherosclerosis measures from childhood to adulthood;Prenatal metal mixtures and child blood pressure in the Rhea mother-child cohort in Greece;Metal-mixtures in toenails of children living near an active industrial facility in Los Angeles County, California;Identifying pre-conception and pre-natal periods in which ambient air pollution exposure affects fetal growth in the predominately Hispanic MADRES cohort;Metal Exposures in Residents Living Near an Urban Oil Drilling Site in Los Angeles, California;Detected prenatal perfluorooctanoic acid (PFOA) exposure is associated with decreased fetal head biometric parameters in participants experiencing higher perceived stress during pregnancy in the MADRES cohort;Respiratory and allergic health effects in children living near agriculture: A review;Arsenic exposure from drinking water and endothelial dysfunction in Bangladeshi adolescents;Household pesticide exposures and infant gross motor development in the MADRES cohort;Prenatal metal(loid) mixtures and birth weight for gestational age: A pooled analysis of three cohorts participating in the ECHO program;Association between Ambient Air Pollution and Birth Weight by Maternal Individual- and Neighborhood-Level Stressors;Urinary metals and maternal circulating extracellular vesicle microRNA in the MADRES pregnancy cohort;Cardiovascular health and proximity to urban oil drilling in Los Angeles, California;Associations between area-level arsenic exposure and adverse birth outcomes: An Echo-wide cohort analysis;Agricultural burning in Imperial Valley, California and respiratory symptoms in children: A cross-sectional, repeated measures analysis;Prenatal ambient air pollution exposure and child weight trajectories from the 3rd trimester of pregnancy to 2 years of age: a cohort study;Preconceptional and prenatal exposure to air pollutants and risk of gestational diabetes in the MADRES prospective pregnancy cohort study;Urinary fluoride levels and metal co-exposures among pregnant women in Los Angeles, California;Sources of personal PM2.5 exposure during pregnancy in the MADRES cohort;Cohort profile: The Assessing Imperial Valley Respiratory Health and the Environment (AIRE) study;Prenatal air pollution exposure is associated with inflammatory, cardiovascular, and metabolic biomarkers in mothers and newborns;Metal mixture exposures and serum lipid levels in childhood: the Rhea mother-child cohort in Greece;Increased Risk of Gestational Hypertension by Periconceptional Exposure to Ambient Air Pollution and Effect Modification by Prenatal Depression;Independent and joint effects of neighborhood-level environmental and socioeconomic exposures on body mass index in early childhood: The environmental influences on child health outcomes (ECHO) cohort;Integrating Multi-Omics with environmental data for precision health: A novel analytic framework and case study on prenatal mercury induced childhood fatty liver disease;Arsenic exposure in children;Exposure to agricultural pesticides and wheezing among 5-12-year-old children in the Imperial Valley, CA, USA;Prenatal exposure to ambient air pollution and persistent postpartum depression;Air quality and wheeze symptoms in a rural children's cohort near a drying saline lake;Childhood Air Pollution Exposure Associated with Self-reported Bronchitic Symptoms in Adulthood</t>
  </si>
  <si>
    <t>Prenatal metal mixtures and birth weight for gestational ageina predominately lower-income hispanic pregnancy cohort in Los Angeles;Prenatal maternal cortisol levels and infant birth weight in a predominately low-income hispanic cohort;Arsenic and birth outcomes in a predominately lower income Hispanic pregnancy cohort in Los Angeles;Association of Fish Consumption and Mercury Exposure During Pregnancy With Metabolic Health and Inflammatory Biomarkers in Children;Demographic predictors of urinary arsenic in a low-income predominantly Hispanic pregnancy cohort in Los Angeles;Physical Environment, and Minority Health and Health Disparities Research;Prenatal and postnatal mercury exposure and blood pressure in childhood;Exposure to melamine and its derivatives and aromatic amines among pregnant women in the United States: The ECHO Program;In-utero personal exposure to PM2.5 impacted by indoor and outdoor sources and birthweight in the MADRES cohort;Association of Breastfeeding Duration with 12-Month Postpartum Blood Lipids in a Predominately Lower-Income Hispanic Pregnancy Cohort in Los Angeles;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A Vegetable, Oil, and Fruit Dietary Pattern in Late Pregnancy is Linked to Reduced Risks of Adverse Birth Outcomes in a Predominantly Low-Income Hispanic and Latina Pregnancy Cohort;Sex-specific effects of prenatal organophosphate ester (OPE) metabolite mixtures and adverse infant birth outcomes in the maternal and developmental risks from environmental and social stressors (MADRES) pregnancy cohort;Changes in Body Mass Index among School-Aged Youths Following Implementation of the Healthy, Hunger-Free Kids Act of 2010;The Environmental Influences on Child Health Outcomes (ECHO)-Wide Cohort;Perinatal Outcomes During vs. Prior to the COVID-19 Pandemic and the Role of Maternal Depression and Perceived Stress: A Report from the ECHO Program;Evaluation of pediatric epigenetic clocks across multiple tissues;Prenatal exposures to organophosphate ester metabolite mixtures and children’s neurobehavioral outcomes in the MADRES pregnancy cohort;Identifying Foods That Optimize Intake of Key Micronutrients During Pregnancy;Is BMI a Useful Indicator of Prenatal Health Among Black American Women?;The Role of Social Support and Acculturation Factors on Postpartum Mental Health Among Latinas in the MADRES Pregnancy Cohort;Effects of in-utero personal exposure to PM2.5 sources and components on birthweight;Prenatal exposures to organophosphate ester metabolites and early motor development in the MADRES cohort;A Comparison of Measured Airborne and Self-Reported Secondhand Smoke Exposure in the MADRES Pregnancy Cohort Study;Perceived Stress From Childhood to Adulthood and Cardiometabolic End Points in Young Adulthood: An 18-Year Prospective Study;Effect of parental adverse childhood experiences on intergenerational DNA methylation signatures from peripheral blood mononuclear cells and buccal mucosa;Maternal Dietary Patterns During Pregnancy Are Linked to Hypertensive Disorders of Pregnancy Among a Predominantly Low-Income US Hispanic/Latina Pregnancy Cohort;Birth outcomes in relation to neighborhood food access and individual food insecurity during pregnancy in the Environmental Influences on Child Health Outcomes (ECHO)-wide cohort study;Maternal Urinary Fluoride and Child Neurobehavior at Age 36 Months;Joint effects of traffic-related air pollution and hypertensive disorders of pregnancy on maternal postpartum depressive and anxiety symptoms;Spatial and temporal determinants of particulate matter peak exposures during pregnancy and early postpartum;Organophosphate ester flame retardant chemicals and maternal depression during pregnanc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Maternal glucose levels and late pregnancy circulating extracellular vesicle and particle miRNAs in the MADRES pregnancy cohort;Do small effects matter more in vulnerable populations? an investigation using Environmental influences on Child Health Outcomes (ECHO) cohorts;Impact of childhood exposure to traffic related air pollution on adult cardiometabolic health: Exploring the role of perceived stress;Neighborhood Food Access in Early Life and Trajectories of Child Body Mass Index and Obesity;EV-miRNA associated with environmental air pollution exposures in the MADRES cohort</t>
  </si>
  <si>
    <t>Urinary arsenic and relative telomere length in 5–7 year old children in Bangladesh;Prenatal metal mixtures and fetal size in mid-pregnancy in the MADRES study;Perinatal Metal and Metalloid Exposures and Offspring Cardiovascular Health Risk;Exposure to metal mixtures in relation to blood pressure among children 5-7 years old: An observational study in Bangladesh;“They might take my baby away:” Black and Latina peoples’ experiences of using cannabis during pregnancy in California while engaged in perinatal care;Host factors are associated with vaginal microbiome structure in pregnancy in the ECHO Cohort Consortium</t>
  </si>
  <si>
    <t>Lauren</t>
  </si>
  <si>
    <t>Lukas</t>
  </si>
  <si>
    <t>Lukas, Lauren</t>
  </si>
  <si>
    <t>Radiation Oncology;Norris Comprehensive Cancer Center</t>
  </si>
  <si>
    <t>Radiation Oncology,Keck Medicine of USC;Norris Comprehensive Cancer Center,Keck Medicine of USC</t>
  </si>
  <si>
    <t>cancer, clinical, diseases, liver, lung, medicine, prescription, therapy, tumor, tumors, breast, imaging,cancer, clinical, immune response, immune system, immunotherapy, malignant, therapeutic, therapy, tumor, tumors, innovative,clinical, therapy, imaging, machines</t>
  </si>
  <si>
    <t>NA,energy grid</t>
  </si>
  <si>
    <t>cancer,clinical,diseases,liver,lung,medicine,prescription,therapy,tumor,tumors,breast,imaging,immune response,immune system,immunotherapy,malignant,therapeutic,innovative,energy grid,machines</t>
  </si>
  <si>
    <t>Dosimetric characterization for GRID collimator-based spatially fractionated radiation therapy: Dosimetric parameter acquisition and machine interchangeability investigation</t>
  </si>
  <si>
    <t>Dosimetric Validation for Prospective Clinical Trial of GRID Collimator-Based Spatially Fractionated Radiation Therapy: Dose Metrics Consistency and Heterogeneous Pattern Reproducibility;Immune Priming with Spatially Fractionated Radiation Therapy</t>
  </si>
  <si>
    <t>Bartlett</t>
  </si>
  <si>
    <t>Bartlett, Genevieve</t>
  </si>
  <si>
    <t>attacks, crime,floods, attacks, network security,NA,flooding, attacks, network security</t>
  </si>
  <si>
    <t>NA,floods,flooding</t>
  </si>
  <si>
    <t>attacks,crime,floods,network security,flooding</t>
  </si>
  <si>
    <t>Agenda Pushing in Email to Thwart Phishing;Defending Web Servers Against Flash Crowd Attacks;Leader: Defense Against Exploit-Based Denial-of-Service Attacks onWeb Applications</t>
  </si>
  <si>
    <t>Explaining Deep Learning Models for Per-packet Encrypted Network Traffic Classification;Poster: Emotional Language in News: Detection and Intervention</t>
  </si>
  <si>
    <t>Berengere</t>
  </si>
  <si>
    <t>Coupe</t>
  </si>
  <si>
    <t>Coupe, Berengere</t>
  </si>
  <si>
    <t>eating, feeding, food, obesity, disease, diseases, drug, insulin, lung, metabolic disorder, imaging, tolerance</t>
  </si>
  <si>
    <t>eating,feeding,food,obesity,disease,diseases,drug,insulin,lung,metabolic disorder,imaging,tolerance</t>
  </si>
  <si>
    <t>The endoplasmic reticulum stress-autophagy pathway controls hypothalamic development and energy balance regulation in leptin-deficient neonates</t>
  </si>
  <si>
    <t>Kengo</t>
  </si>
  <si>
    <t>Kidokoro</t>
  </si>
  <si>
    <t>Kidokoro, Kengo</t>
  </si>
  <si>
    <t>Medicine;Physiology and Neuroscience;Zilkha Neurogenetic Institute (ZNI)</t>
  </si>
  <si>
    <t>Medicine,Keck Medicine of USC;Physiology and Neuroscience,Keck Medicine of USC;Zilkha Neurogenetic Institute (ZNI),Keck Medicine of USC</t>
  </si>
  <si>
    <t>immunology, kidney, lupus, medical, morbidity, pathology, therapeutic, therapy, vascular, imaging</t>
  </si>
  <si>
    <t>immunology,kidney,lupus,medical,morbidity,pathology,therapeutic,therapy,vascular,imaging</t>
  </si>
  <si>
    <t>Essential role and therapeutic targeting of the glomerular endothelial glycocalyx in lupus nephritis</t>
  </si>
  <si>
    <t>Stefano</t>
  </si>
  <si>
    <t>Da Sacco</t>
  </si>
  <si>
    <t>Da Sacco, Stefano</t>
  </si>
  <si>
    <t>Medicine;Children's Hospital Los Angeles;Urology</t>
  </si>
  <si>
    <t>Medicine,Keck Medicine of USC;Children's Hospital Los Angeles,Keck Medicine of USC;Urology,Keck Medicine of USC</t>
  </si>
  <si>
    <t>diabetes, diabetic, disease, immunology, injury, kidney, kidney failure, pathology, therapeutic,clinical, disease, diseases, kidney, therapeutic,chronic kidney, disease, fibrosis, hereditary, immunology, inflammation, kidney, kidney failure, pathology, tumor, imaging,cancer, diseases, kidney, pathology, stem cell, tumor, tumors,donation, pig, swine, cardiac, clinical, drug, injury, kidney, kidney failure, pathology, respiratory, death,disease, drug, injury, kidney, pathology, therapeutic,chronic kidney, clinical, disease, diseases, hereditary, kidney, kidney failure, pathology, school,diet, food, chronic kidney, clinical, disease, diseases, drug, fat, injury, kidney, kidney failure, pathology, therapy</t>
  </si>
  <si>
    <t>diabetes,diabetic,disease,immunology,injury,kidney,kidney failure,pathology,therapeutic,clinical,diseases,chronic kidney,fibrosis,hereditary,inflammation,tumor,imaging,cancer,stem cell,tumors,donation,pig,swine,cardiac,drug,respiratory,death,school,diet,food,fat,therapy</t>
  </si>
  <si>
    <t>Loss of decay-accelerating factor triggers podocyte injury and glomerulosclerosis;Emerging Technologies to Study the Glomerular Filtration Barrier;Intravital imaging reveals glomerular capillary distension and endothelial and immune cell activation early in Alport syndrome;Identification and Characterization of the Wilms Tumor Cancer Stem Cell;C3aR-initiated signaling is a critical mechanism of podocyte injury in membranous nephropathy;The spatially resolved transcriptome signatures of glomeruli in chronic kidney disease</t>
  </si>
  <si>
    <t>Nicholas</t>
  </si>
  <si>
    <t>Kusnezov</t>
  </si>
  <si>
    <t>Kusnezov, Nicholas</t>
  </si>
  <si>
    <t>amputation, clinical,anemia, clinical, deep vein thrombosis, epidemiology, health care, hospital, infection, kidney, kidney failure, lung, pneumonia, respiratory, sepsis, surgery, therapy, wound,comorbidities, deep vein thrombosis, diagnosed, disease, epidemiology, healthcare, hospital, hypertension, lung, medications, death,body mass index, surgery, imaging</t>
  </si>
  <si>
    <t>amputation,clinical,anemia,deep vein thrombosis,epidemiology,health care,hospital,infection,kidney,kidney failure,lung,pneumonia,respiratory,sepsis,surgery,therapy,wound,comorbidities,diagnosed,disease,healthcare,hypertension,medications,death,body mass index,imaging</t>
  </si>
  <si>
    <t>Limited Durability of Extensor Mechanism Reconstruction Following Total Knee Arthroplasty: Mesh and Allograft Show Equivalent Outcomes at Five-Year Follow-Up;Perioperative Dexamethasone is Associated With a Decreased Risk of Pulmonary Embolism and Deep Vein Thrombosis Following Total Joint Arthroplasty: An Analysis of 70,000 High-Risk Patients;Risk Factors Associated with Thromboembolic Complications after total Hip Arthroplasty: An Analysis of 1,129 Pulmonary Emboli;Characterizing the Rotational Profile of the Distal Femur: A Roadmap for Distal Femoral Replacement Surgery</t>
  </si>
  <si>
    <t>Serge S</t>
  </si>
  <si>
    <t>Kobsa</t>
  </si>
  <si>
    <t>Kobsa, Serge S</t>
  </si>
  <si>
    <t>clinical, hospital, hypertension, kidney, kidney failure, lung, myocardial infarction, patient safety, pneumonia,cardiac, cardiovascular, clinical, disease, hospital, injury, medical, stroke, surgery, therapy, vascular,cardiology, cardiovascular, clinical, stroke, surgery,NA,stroke, surgery,clinical, stroke, surgery, imaging</t>
  </si>
  <si>
    <t>NA,elephant</t>
  </si>
  <si>
    <t>clinical,hospital,hypertension,kidney,kidney failure,lung,myocardial infarction,patient safety,pneumonia,cardiac,cardiovascular,disease,injury,medical,stroke,surgery,therapy,vascular,cardiology,elephant,imaging</t>
  </si>
  <si>
    <t>Feasibility of veno-arterial extracorporeal life support in awake patients with cardiogenic shock;The double barrel Impella exchange: A reliable method for uninterrupted mechanical circulatory support;Impella 5.5 Bridge to Heart Transplant: An Institutional Series and a Closer Look at Device Removal Technique;Commercial hybrid graft versus traditional arch replacement with frozen elephant trunk: A multi-institutional comparison;Preoperative stroke predicts new postoperative clinically significant stroke in patients undergoing surgery for left-sided infective endocarditis</t>
  </si>
  <si>
    <t>An alternative technique in management of recipient left superior vena cava in orthotopic heart transplantation</t>
  </si>
  <si>
    <t>Rosa</t>
  </si>
  <si>
    <t>Barahona</t>
  </si>
  <si>
    <t>Barahona, Rosa</t>
  </si>
  <si>
    <t>Norris Comprehensive Cancer Center;Population and Public Health Sciences</t>
  </si>
  <si>
    <t>Norris Comprehensive Cancer Center,Keck Medicine of USC;Population and Public Health Sciences,Keck Medicine of USC</t>
  </si>
  <si>
    <t>disparities, commerce, employees, african american, ethnic, hispanic, latino, racial, neighborhood, neighborhoods,disparities, low income, poverty, socioeconomic, supermarkets, community health, diseases, commerce, retail, workers, african american, african americans, asian american, asian americans, ethnic, hispanic, latino,disparities, community health, health equity, commerce, economics, retail, ai, ethnic, native american, racial, policies, policy,disparities, cancer, cancers, clinical, health equity, health related, lung, prostate, education, educational, advocacy, african american, hispanic, latino, community engagement,health effects, covid, covid 19, disease, health information, health promotion, health related, infection, mental health, pandemic, public health, well being, education, educational, hispanic, hispanics, latino</t>
  </si>
  <si>
    <t>disparities,commerce,employees,african american,ethnic,hispanic,latino,racial,neighborhood,neighborhoods,low income,poverty,socioeconomic,supermarkets,community health,diseases,retail,workers,african americans,asian american,asian americans,health equity,economics,ai,native american,policies,policy,cancer,cancers,clinical,health related,lung,prostate,education,educational,advocacy,community engagement,health effects,covid,covid 19,disease,health information,health promotion,infection,mental health,pandemic,public health,well being,hispanics</t>
  </si>
  <si>
    <t>Perceptions of E-cigarettes and flavor restrictions among tobacco retailers in los angeles;Comparison of e-cigarette marketing and availability in tobacco retail outlets among diverse low-income communities in California;Cigarette and E-Cigarette Retail Marketing on and Near California Tribal Lands;Florida-California Cancer Health Equity Center (CaRE2) Community Scientist Research Advocacy Program;From art to health action: lessons from a community-based, culturally tailored arts-meets-health educational campaign in Hispanic communities</t>
  </si>
  <si>
    <t>James M.</t>
  </si>
  <si>
    <t>Finley</t>
  </si>
  <si>
    <t>Finley, James M.</t>
  </si>
  <si>
    <t>Biomedical Engineering;Division of Biokinesiology and Physical Therapy;Neuroscience</t>
  </si>
  <si>
    <t>Viterbi School of Engineering;Herman Ostrow School of Dentistry of USC;Dornsife College of Letters Arts and Sciences</t>
  </si>
  <si>
    <t>Biomedical Engineering,Viterbi School of Engineering;Division of Biokinesiology and Physical Therapy,Herman Ostrow School of Dentistry of USC;Neuroscience,Dornsife College of Letters Arts and Sciences</t>
  </si>
  <si>
    <t>clinical, stroke,brain, clinical, neurorehabilitation, rehabilitation, stroke, therapy,clinical, rehabilitation, stereotypical,clinical, disease, eye,clinical, illness, stroke, therapists, internet, social network,clinical, rehabilitation, stroke,disease, diseases, rehabilitation, therapeutic,cognitive function, disease, diseases, eye,NA,clinical, disease, patient safety, sickness, therapist, therapists, sensors,disease, rehabilitation, stroke,poorer, clinical, stroke,clinical, computing, robotics, robots,age related changes, aging, disease, older adults, physical activity, disability,clinical, disease, prescriptions, rehabilitation, stroke,brain, clinical, disease, neurorehabilitation, rehabilitation, trainees, automation, imaging, machine learning, sensors, disability, disabled,brain, clinical, disease, injury, older adults,aging, diseases, geriatric, injuries, economics,cognitive function, cognitive impairment, rehabilitation, stroke</t>
  </si>
  <si>
    <t>clinical,stroke,brain,neurorehabilitation,rehabilitation,therapy,stereotypical,disease,eye,illness,therapists,internet,social network,diseases,therapeutic,cognitive function,patient safety,sickness,therapist,sensors,poorer,computing,robotics,robots,age related changes,aging,older adults,physical activity,disability,prescriptions,trainees,automation,imaging,machine learning,disabled,injury,geriatric,injuries,economics,cognitive impairment</t>
  </si>
  <si>
    <t>NSF DARE—Transforming modeling in neurorehabilitation: Four threads for catalyzing progress</t>
  </si>
  <si>
    <t>Maintaining sagittal plane balance compromises frontal plane balance during reactive stepping in people post-stroke;A virtual reality muscle–computer interface for neurorehabilitation in chronic stroke: A pilot study;Asymmetric gait patterns alter the reactive control of intersegmental coordination patterns in the sagittal plane during walking;Assessing the impact of dual-task reactive step practice in people with Parkinson's disease: A feasibility study;General practice and digital methods to recruit stroke survivors to a clinical mobility study: Comparative analysis;Using Biofeedback to Reduce Step Length Asymmetry Impairs Dynamic Balance in People Poststroke;Integrating Haptic Feedback into a Virtual Reality Mobility Training Game for People with Parkinson's Disease;Development of a virtual reality assessment of visuospatial function and oculomotor control;Design and Development of a Virtual Reality-Based Mobility Training Game for People With Parkinson's Disease;Different biomechanical variables explain within-subjects versus between-subjects variance in step length asymmetry post-stroke;Impairments in the mechanical effectiveness of reactive balance control strategies during walking in people post-stroke;Patterns of asymmetry and energy cost generated from predictive simulations of hemiparetic gait;The choice of reference point for computing sagittal plane angular momentum affects inferences about dynamic balance;Speed-dependent biomechanical changes vary across individual gait metrics post-stroke relative to neurotypical adults;Age-related changes in gait biomechanics and their impact on the metabolic cost of walking: Report from a National Institute on Aging workshop;Multi-Site Identification and Generalization of Clusters of Walking Behaviors in Individuals With Chronic Stroke and Neurotypical Controls;Associations between asymmetry and reactive balance control during split-belt walking;Aberrant decision-making as a risk factor for falls in aging;Visuospatial Skills Explain Differences in the Ability to Use Propulsion Biofeedback Post-stroke</t>
  </si>
  <si>
    <t>Using asymmetry to your advantage: Learning to acquire and accept external assistance during prolonged split-belt walking;Using Bayesian inference to estimate plausible muscle forces in musculoskeletal models;Manual stabilization reveals a transient role for balance control during locomotor adaptation;General variability leads to specific adaptation toward optimal movement policies;Gait speed and individual characteristics are related to specific gait metrics in neurotypical adults;Reactive responses of the arms increase the Margins of Stability and decrease center of mass dynamics during a slip perturbation;Generalizability of foot placement control strategies during unperturbed and perturbed gait</t>
  </si>
  <si>
    <t>Chayan</t>
  </si>
  <si>
    <t>Dutta</t>
  </si>
  <si>
    <t>Dutta, Chayan</t>
  </si>
  <si>
    <t>Asymmetric response of interfacial water to applied electric fields</t>
  </si>
  <si>
    <t>Darrin J.</t>
  </si>
  <si>
    <t>Lee</t>
  </si>
  <si>
    <t>Lee, Darrin J.</t>
  </si>
  <si>
    <t>Surgery;Biomedical Engineering;Keck-Rancho Los Amigos National Rehabilitation Center;Neurorestoration Center;Neurological Surgery;Psychiatry and Behavioral Sciences</t>
  </si>
  <si>
    <t>Keck Medicine of USC;Viterbi School of Engineering;Chan Division of Occupational Science and Occupational Therapy</t>
  </si>
  <si>
    <t>Surgery,Keck Medicine of USC;Biomedical Engineering,Viterbi School of Engineering;Keck-Rancho Los Amigos National Rehabilitation Center,Chan Division of Occupational Science and Occupational Therapy;Neurorestoration Center,Keck Medicine of USC;Neurological Surgery,Keck Medicine of USC;Psychiatry and Behavioral Sciences,Keck Medicine of USC</t>
  </si>
  <si>
    <t>aging, alzheimer, brain, clinical, cognitive decline, dementia, disease, medical, patient care, patient safety, therapeutic, therapy,brain, clinical, drug, surgery, vehicles,clinical, disease, health care, mental health, nursing, surgery, therapy, skilled,clinical, cognitive function, cognitive impairment, disease, neurorehabilitation, patient safety, public health, rehabilitation, therapists, therapy, disability,brain, disease, diseases, epilepsy, infection, medication, medicine, schizophrenia, surgery, therapeutic, wound, sexual, inclusion,brain, clinical, cognitive impairment, disease, imaging,brain, clinical, cognitive function, drug, epilepsy, pathology, surgery, automation, imaging,brain, clinical, epilepsy, surgery, therapy, bias, inclusion,blind, brain, clinical, cognitive decline, cognitive function, disease, imaging,alzheimer, brain, clinical, disease, pathology, therapeutic,brain, therapeutic,biomarker, brain, therapeutic,NA,anxiety, brain, schizophrenia, therapy,anxiety, brain, drug, therapeutic,anemia, brain, drug, fever, medical, pain, quality of life, therapy,brain, disease,brain, dementia, diagnosed, disease,brain, clinical, injury, medical, meningitis, women, imaging,eating, foods, seed, binge eating, bmi, brain, eating disorder, eating disorders, pediatric, cognitive development,alzheimer, biomedical, brain, disease, pathology, therapeutic, imaging,aging, alzheimer, brain, clinical, dementia, disease, dysphagia, epilepsy, geriatrics, pathology, therapy,brain, clinical, comorbidities, healthcare, pathology, pediatric, surgery, admissions, machine learning,eating, obesity, binge eating, body mass index, brain, eating disorder, eating disorders, medical, morbidity, cognitive development, girls, sexual, imaging,clinical, pain, imaging,eating, food, nutritional, anorexia, binge eating, bmi, brain, clinical, depression, eating disorder, eating disorders, mental health, quality of life, rehabilitation, therapeutic, therapy, imaging,brain, disease, epilepsy, movement disorders, schizophrenia, imaging,anxiety, biomarker, brain, cognitive function, depression, disease, therapeutic,eye, injury</t>
  </si>
  <si>
    <t>aging,alzheimer,brain,clinical,cognitive decline,dementia,disease,medical,patient care,patient safety,therapeutic,therapy,drug,surgery,vehicles,health care,mental health,nursing,skilled,cognitive function,cognitive impairment,neurorehabilitation,public health,rehabilitation,therapists,disability,diseases,epilepsy,infection,medication,medicine,schizophrenia,wound,sexual,inclusion,imaging,pathology,automation,bias,blind,biomarker,anxiety,anemia,fever,pain,quality of life,diagnosed,injury,meningitis,women,eating,foods,seed,binge eating,bmi,eating disorder,eating disorders,pediatric,cognitive development,biomedical,dysphagia,geriatrics,comorbidities,healthcare,admissions,machine learning,obesity,body mass index,morbidity,girls,food,nutritional,anorexia,depression,movement disorders,eye</t>
  </si>
  <si>
    <t>Gray Matter Atrophy: The Impacts of Resective Surgery and Vagus Nerve Stimulation in Drug-Resistant Epilepsy;Cognitive outcomes following vagus nerve stimulation, responsive neurostimulation and deep brain stimulation for epilepsy: A systematic review;Aberrant functional connectivity between reward and inhibitory control networks in pre-adolescent binge eating disorder;From light to sound: Photoacoustic and ultrasound imaging in fundamental research of alzheimer's disease;Sex differences in regional gray matter density in pre-adolescent binge eating disorder: a voxel-based morphometry study;Neuromodulation of Eating Disorders: A Review of Underlying Neural Network Activity and Neuromodulatory Treatments</t>
  </si>
  <si>
    <t>Modifying the progression of Alzheimer's and Parkinson's disease with deep brain stimulation;Deep Brain Stimulation of the Medial Septal Nucleus Induces Expression of a Virally Delivered Reporter Gene in Dentate Gyrus;Subdural Catheter Injection of Tissue Plasminogen Activator for Residual Hematoma Post Drainage of Acute-on-Chronic Subdural Hematoma: Novel Case Report of 2 Patients;Gamified dual-task training for individuals with parkinson disease: An exploratory study on feasibility, safety, and efficacy;Use of Stereoelectroencephalography Beyond Epilepsy: A Systematic Review;Acute low frequency dorsal subthalamic nucleus stimulation improves verbal fluency in Parkinson's disease;Cognitive effects of theta frequency bilateral subthalamic nucleus stimulation in Parkinson's disease: A pilot study;Deep Brain Stimulation for Alzheimer's Disease: Tackling Circuit Dysfunction;Low Intensity Repetitive Transcranial Magnetic Stimulation Modulates Spontaneous Spiking Activities in Rat Cortex;Subthreshold repetitive transcranial magnetic stimulation suppresses ketamine-induced poly population spikes in rat sensorimotor cortex;Frequency-specific medial septal nucleus deep brain stimulation improves spatial memory in MK-801-treated male rats;Early life social instability stress causes lasting cognitive decrement and elevated hippocampal stress-related gene expression;A Review of Medical and Surgical Options for the Treatment of Facial Pain;Electrical devices for visual restoration;Pathophysiological Mechanisms Underlying Idiopathic Normal Pressure Hydrocephalus: A Review of Recent Insights;Preexisting Ventricular Shunts Are Associated with Failed Evacuation of Acute Subdural Hematomas: Single-Institution Case Series of Complications and Management Strategies;Deep Brain Stimulation beyond the Clinic: Navigating the Future of Parkinson’s and Alzheimer’s Disease Therapy;Developing Predictive Models to Anticipate Shunt Complications in 33,248 Pediatric Patients with Shunted Hydrocephalus Utilizing Machine Learning;Functional ultrasound imaging of the human spinal cord;Theta-frequency medial septal nucleus deep brain stimulation increases neurovascular activity in MK-801-treated mice;Immediate and long-term electrophysiological biomarkers of antidepressant-like behavioral effects after subanesthetic ketamine and medial prefrontal cortex deep brain stimulation treatment;Generating Electric Fields Along the Human Optic Nerve to Promote Axonal Regeneration</t>
  </si>
  <si>
    <t>Neuromodulation of OCD: A review of invasive and non-invasive methods</t>
  </si>
  <si>
    <t>Christopher K.</t>
  </si>
  <si>
    <t>Edlund</t>
  </si>
  <si>
    <t>Edlund, Christopher K.</t>
  </si>
  <si>
    <t>cancer, clinical, disease, epidemiology, hereditary, medical, tumor,inherited, cancer, clinical, disease, tumor, trans, jew, israel,cancer, clinical, disease, leukemia, lymphoma, malignancies, myeloma, architecture,NA,cancer, clinical, disease, tumor</t>
  </si>
  <si>
    <t>cancer,clinical,disease,epidemiology,hereditary,medical,tumor,inherited,trans,jew,israel,leukemia,lymphoma,malignancies,myeloma,architecture</t>
  </si>
  <si>
    <t>Cumulative Burden of Colorectal Cancer–Associated Genetic Variants Is More Strongly Associated With Early-Onset vs Late-Onset Cancer;Rare variants in the DNA repair pathway and the risk of colorectal cancer;Distinct germline genetic susceptibility profiles identified for common non-Hodgkin lymphoma subtypes;Fine-mapping analysis including over 254,000 East Asian and European descendants identifies 136 putative colorectal cancer susceptibility genes</t>
  </si>
  <si>
    <t>Deciphering colorectal cancer genetics through multi-omic analysis of 100,204 cases and 154,587 controls of European and east Asian ancestries</t>
  </si>
  <si>
    <t>Adeyiza O.</t>
  </si>
  <si>
    <t>Momoh</t>
  </si>
  <si>
    <t>Momoh, Adeyiza O.</t>
  </si>
  <si>
    <t>Radiation Oncology;Population and Public Health Sciences;Surgery</t>
  </si>
  <si>
    <t>Radiation Oncology,Keck Medicine of USC;Population and Public Health Sciences,Keck Medicine of USC;Surgery,Keck Medicine of USC</t>
  </si>
  <si>
    <t>cancer, clinical, diagnosed, epidemiology, physicians, surgeon, therapy, tumor, breast, women, economics, insurance, surveillance</t>
  </si>
  <si>
    <t>cancer,clinical,diagnosed,epidemiology,physicians,surgeon,therapy,tumor,breast,women,economics,insurance,surveillance</t>
  </si>
  <si>
    <t>Postmastectomy Breast Reconstruction: Exploring Plastic Surgeon Practice Patterns and Perspectives</t>
  </si>
  <si>
    <t>Giorgia</t>
  </si>
  <si>
    <t>Quadrato</t>
  </si>
  <si>
    <t>Quadrato, Giorgia</t>
  </si>
  <si>
    <t>brain, disease, immune response, neurodevelopmental, stem cell,disease, drug, kidney, liver, pathology, stem cell,NA,autism, brain, neurodevelopmental, pathology, imaging,brain, disease, mental disorders, stem cell, migration,autism, brain, clinical, disease, drug, neurodevelopmental, stem cell,alzheimer, disease, insulin, stem cell,aging, brain, disease, diseases, stem cell,autism, brain, disease, pathology, stem cell,cultivation, diseases, stem cell,brain, disease, neurodevelopmental</t>
  </si>
  <si>
    <t>brain,disease,immune response,neurodevelopmental,stem cell,drug,kidney,liver,pathology,autism,imaging,mental disorders,migration,clinical,alzheimer,insulin,aging,diseases,cultivation</t>
  </si>
  <si>
    <t>Upgrading the Physiological Relevance of Human Brain Organoids;Organoids as tools for fundamental discovery and translation—a Keystone Symposia report;Autism genes converge on asynchronous development of shared neuron classes;Present and Future Modeling of Human Psychiatric Connectopathies With Brain Organoids;Non-synaptic function of the autism spectrum disorder-associated gene SYNGAP1 in cortical neurogenesis;Human cerebellar organoids with functional Purkinje cells;Transcript errors generate amyloid-like proteins in huwman cells;An integrated transcriptomic cell atlas of human neural organoids;Generation and long-term culture of human cerebellar organoids from pluripotent stem cells;Modelling human brain development and disease with organoids</t>
  </si>
  <si>
    <t>Not all cortical organoids are created equal;Control of spatio-temporal patterning via cell growth in a multicellular synthetic gene circuit</t>
  </si>
  <si>
    <t>Briana</t>
  </si>
  <si>
    <t>Hinga</t>
  </si>
  <si>
    <t>Hinga, Briana</t>
  </si>
  <si>
    <t>education, educational, inequities, racial, law, legal, policies, policy</t>
  </si>
  <si>
    <t>education,educational,inequities,racial,law,legal,policies,policy</t>
  </si>
  <si>
    <t>Boundary Crossing Between Academia and Law: Understanding Researchers’ Participation in Legal Cases Pertaining to Educational Equity</t>
  </si>
  <si>
    <t>Squitieri</t>
  </si>
  <si>
    <t>Squitieri, Lee</t>
  </si>
  <si>
    <t>clinical, disease, health care, injuries, injury, patient care, wound, accountability, international cooperation, social responsibility,cancer, clinical, health care, health insurance, healthcare, hospital, surgery, tumor, breast, economically, economics, insurance,health care, health services, surgeon, surgery, payment, policy,clinical, disease, hospital, injuries, injury, quality of life, surgery, wound, women, ethics, international collaboration</t>
  </si>
  <si>
    <t>clinical,disease,health care,injuries,injury,patient care,wound,accountability,international cooperation,social responsibility,cancer,health insurance,healthcare,hospital,surgery,tumor,breast,economically,economics,insurance,health services,surgeon,payment,policy,quality of life,women,ethics,international collaboration</t>
  </si>
  <si>
    <t>Patient-reported experience measures are essential to improving quality of care for chronic wounds: An international qualitative study;An economic analysis of prophylactic lymphovenous anastomosis among breast cancer patients receiving mastectomy with axillary lymph node dissection</t>
  </si>
  <si>
    <t>Deriving Evidence from Secondary Data in Hand Surgery: Strengths, Limitations, and Future Directions;International mixed methods study protocol to develop a patient-reported outcome measure for all types of chronic wounds (the WOUND-Q)</t>
  </si>
  <si>
    <t>Ivan</t>
  </si>
  <si>
    <t>Bermejo-Moreno</t>
  </si>
  <si>
    <t>Bermejo-Moreno, Ivan</t>
  </si>
  <si>
    <t>Parametric numerical study of passive scalar mixing in shock turbulence interaction;Geometry and dynamics of passive scalar structures in compressible turbulent mixing;Cell-mapping orbit search for mission design at ocean worlds using parallel computing;Numerical study of shock-wave/turbulent boundary layer interactions on flexible panels with wall-modeled large-eddy simulations;Tracking and analysis of interfaces and flow structures in multiphase flows;Sensitivity to Snapshot Frequency in the POD based Reduced Order Modelling of Flow over a Gaussian Bump;Summary of the Wall-Modeled LES Test Suite from the 2024 AIAA High-Fidelity CFD Verification Workshop;Wall-modeled large-eddy simulations of the flow over a Gaussian-shaped bump with a sensor-based blended wall model</t>
  </si>
  <si>
    <t>Anastasiia V.</t>
  </si>
  <si>
    <t>Sadybekov</t>
  </si>
  <si>
    <t>Sadybekov, Anastasiia V.</t>
  </si>
  <si>
    <t>Chemistry;Quantitative and Computational Biology;Biological Sciences;Bridge Institute</t>
  </si>
  <si>
    <t>Chemistry,Dornsife College of Letters Arts and Sciences;Quantitative and Computational Biology,Dornsife College of Letters Arts and Sciences;Biological Sciences,Dornsife College of Letters Arts and Sciences;Bridge Institute,Dornsife College of Letters Arts and Sciences</t>
  </si>
  <si>
    <t>asthma, cancer, cardiovascular, diseases, drug, inflammation, melanoma, libraries,diabetes, disease, diseases, drug, insulin, pathology,diseases, drug, therapeutic, exploitation,cancer, cancers, stem cell, pregnancy,drug, mental disorder, schizophrenia,NA,cardiac, cardiovascular, clinical, cvd, disease, fibrosis, hypertension, therapeutic, death,drug, therapeutic, libraries, computing, imaging, machine learning, flood,autism, disease, imaging, disability,clinical, drug, immune system, libraries,ag, drug, medicinal,aging, alzheimer, brain, disease, diseases, drug, drugs, inflammation, therapeutic, therapy,clinical, disease, drug, drugs, pathology, therapy</t>
  </si>
  <si>
    <t>asthma,cancer,cardiovascular,diseases,drug,inflammation,melanoma,libraries,diabetes,disease,insulin,pathology,therapeutic,exploitation,cancers,stem cell,pregnancy,mental disorder,schizophrenia,cardiac,clinical,cvd,fibrosis,hypertension,death,computing,imaging,machine learning,flood,autism,disability,immune system,ag,medicinal,aging,alzheimer,brain,drugs,therapy</t>
  </si>
  <si>
    <t>Computational approaches streamlining drug discovery</t>
  </si>
  <si>
    <t>Structure-based virtual screening of ultra-large library yields potent antagonists for a lipid gpcr;Structural insights on ligand recognition at the human leukotriene B4 receptor 1;Optical Control of Cannabinoid Receptor 2-Mediated Ca2+Release Enabled by Synthesis of Photoswitchable Probes;Germline selection of PTPN11 (HGNC:9644) variants make a major contribution to both Noonan syndrome's high birth rate and the transmission of sporadic cancer variants resulting in fetal abnormality;Schizophrenia-associated SAP97 mutations increase glutamatergic synapse strength in the dentate gyrus and impair contextual episodic memory in rats;Eosinophils protect pressure overload- And β-adrenoreceptor agonist-induced cardiac hypertrophy;Detection of autism spectrum disorder-related pathogenic trio variants by a novel structure-based approach;Virtual Screening of a Chemically Diverse “Superscaffold” Library Enables Ligand Discovery for a Key GPCR Target;Chiral Me-2-arachidonoyl Glycerols: The First Potent Endocannabinoid Glyceride Templates with Stability to COX-2;Development of Calcium-Dependent Phospholipase A2 Inhibitors to Target Cellular Senescence and Oxidative Stress in Neurodegenerative Diseases;Structural insights into the high basal activity and inverse agonism of the orphan receptor GPR6 implicated in Parkinson's disease</t>
  </si>
  <si>
    <t>Synthon-based ligand discovery in virtual libraries of over 11 billion compounds</t>
  </si>
  <si>
    <t>Hisham</t>
  </si>
  <si>
    <t>Abdel-Azim</t>
  </si>
  <si>
    <t>Abdel-Azim, Hisham</t>
  </si>
  <si>
    <t>Medicine;Norris Comprehensive Cancer Center;Children's Hospital Los Angeles;Pediatrics</t>
  </si>
  <si>
    <t>Medicine,Keck Medicine of USC;Norris Comprehensive Cancer Center,Keck Medicine of USC;Children's Hospital Los Angeles,Keck Medicine of USC;Pediatrics,Keck Medicine of USC</t>
  </si>
  <si>
    <t>cancer, clinical, diagnosis, drug, malignancies, physicians, stem cell, therapy, tumor, deaths,nutritional, clinical, disease, drug, eye, fever, gastrointestinal, infection, infections, inflammation, injury, kidney, medical, metabolic disorder, rash, respiratory, skin, vascular, preschool, breast, fatality,bone marrow transplant, cancer, clinical, disease, health care, health information, healthcare, hospital, leukemia, medical, morbidity, pediatric, stem cell,clinical, disease, leukemia, stem cell,clinical, hospital, infection, infections, leukemia, pediatric, physicians, stem cell, therapy,cancer, clinical, disease, leukemia, stem cell, death,cancer, chemotherapy, clinical, diagnosis, disease, drug, leukemia, lymphoma, therapeutic, tumor, migration,cancer, clinical, disease, leukemia, medical, stem cell, therapy,clinical, disease, leukemia, malignancy, stem cell, bias,anemia, cancer, clinical, disease, fever, immunotherapy, leukemia, metastasis, therapy,cancer, clinical, diagnosis, leukemia, lymphoma, medical, oncology, stem cell,diseases, drug, drugs, leukemia, lymphoma, patient treatment, imaging,cancer, clinical, disease, drug, leukemia, stem cell, therapy,cancer, clinical, diagnosis, disease, hospital, illness, injury, kidney, kidney failure, liver, lung, medical, medicine, pathology, pediatric, pharmacists, physicians, sepsis, stem cell, therapy, education, trainees,clinical, disease, drug, malignancy, pediatric, stem cell, school,cancer, cancers, clinical, drug, leukemia, malignancies,cancer, clinical, disease, leukemia, stem cell,chemotherapy, drug, leukemia, lymphoma, stem cell, therapy, discriminate, death,aging, cancer, clinical, disease, leukemia, stem cell, death,cancer, cardiac, clinical, disease, kidney, kidney failure, leukemia, morbidity, stem cell,cancer, clinical, critical care, diagnosis, diseases, drug, illness, immunology, immunotherapy, injury, lung, pathology, pediatric, sepsis, stem cell, therapeutic, therapy, inclusion,cancer, clinical, disease, health care, hospital, infection, infections, malignancy, pediatric, stem cell, tumor, preschool, school,social status, cancer, clinical, community health, disease, health care, lymphoma, malignancies, mortality rate, pathology, public health, stem cell, tumor,poverty, cancer, chemotherapy, clinical, disease, health care, infection, infections, leukemia, lymphoma, malignant, medicaid, pediatric, pneumonia, respiratory, stem cell, preschool, school, economics, insurance, ethnicity, hispanic, neighborhood, death,disease, drug, immunology, immunotherapy, leukemia, therapy, tumor,clinical, disease, leukemia, stem cell, ethnic, minorities, racial,malnutrition, anemia, autoimmune, blind, brain, clinical, depression, disease, drug, fever, gastrointestinal, hypertension, infection, infections, kidney, kidney failure, pain, patient safety, pediatric, pneumonia, respiratory, skin, stem cell, therapy, preschool, death, deaths,cancer, clinical, comorbidities, critical care, disease, illness, illnesses, immunotherapy, injury, lung, pediatric, physicians, sepsis, stem cell, biases,cancer, clinical, critical care, diseases, immunotherapy, injury, leukemia, lung, medical, oncology, pediatric, pediatrics, physicians, sepsis, stem cell, therapy,biomarker, cancer, clinical, diseases, immunotherapy, malignancies, pediatric, therapy, tumor,cancer, disease, drug, immunotherapy, leukemia, lymphoma, pediatric, stem cell, therapy,chemotherapy, malignant, stem cell, therapeutic, therapy,clinical, critical care, diagnosed, diagnosis, disease, hospital, kidney, leukemia, liver, stem cell, therapy,chemotherapy, clinical, depression, disease, hospital, hospitals, immune system, immunology, infection, inflammation, influenza, injury, lung, malignancies, medical, pathogens, pathology, pediatric, respiratory, stem cell, therapy, preschool, school,obesity, clinical, disease, leukemia, malignancies, malignancy, pediatric, stem cell</t>
  </si>
  <si>
    <t>forest,NA,fungi</t>
  </si>
  <si>
    <t>cancer,clinical,diagnosis,drug,malignancies,physicians,stem cell,therapy,tumor,forest,deaths,nutritional,disease,eye,fever,gastrointestinal,infection,infections,inflammation,injury,kidney,medical,metabolic disorder,rash,respiratory,skin,vascular,preschool,breast,fatality,bone marrow transplant,health care,health information,healthcare,hospital,leukemia,morbidity,pediatric,death,chemotherapy,lymphoma,therapeutic,migration,malignancy,bias,anemia,immunotherapy,metastasis,oncology,diseases,drugs,patient treatment,imaging,illness,kidney failure,liver,lung,medicine,pathology,pharmacists,sepsis,education,trainees,school,cancers,discriminate,aging,cardiac,critical care,immunology,inclusion,social status,community health,mortality rate,public health,poverty,malignant,medicaid,pneumonia,economics,insurance,ethnicity,hispanic,neighborhood,ethnic,minorities,racial,malnutrition,autoimmune,blind,brain,depression,hypertension,pain,patient safety,comorbidities,illnesses,biases,pediatrics,biomarker,diagnosed,hospitals,immune system,influenza,pathogens,fungi,obesity</t>
  </si>
  <si>
    <t>Diagnosis, grading, and treatment recommendations for children, adolescents, and young adults with sinusoidal obstructive syndrome: an international expert position statement;Vitamin D has no impact on outcomes after HSCT in children—A retrospective study;Neighborhood poverty and pediatric allogeneic hematopoietic cell transplantation outcomes: A CIBMTR analysis;KIR-favorable TCR-αβ/CD19-depleted haploidentical HCT in children with ALL/AML/MDS: primary analysis of the PTCTC ONC1401 trial;Pathobiological signatures of dysbiotic lung injury in pediatric patients undergoing stem cell transplantation</t>
  </si>
  <si>
    <t>A Personalized Prediction Model for Outcomes after Allogeneic Hematopoietic Cell Transplant in Patients with Myelodysplastic Syndromes;Pharmacokinetics and safety of posaconazole intravenous solution and powder for oral suspension in children with neutropenia: an open-label, sequential dose-escalation trial;The Impact of Donor Type on Outcomes and Cost of Allogeneic Hematopoietic Cell Transplantation for Pediatric Leukemia: A Merged Center for International Blood and Marrow Transplant Research and Pediatric Health Information System Analysis;Risk Factors for Graft-versus-Host Disease in Haploidentical Hematopoietic Cell Transplantation Using Post-Transplant Cyclophosphamide;Practice patterns and incidence of adenovirus infection in allogeneic hematopoietic cell transplant recipients: Multicenter survey of transplant centers in the United States;Reduced intensity conditioning for acute myeloid leukemia using melphalan-vs busulfan-based regimens: A CIBMTR report;Integrin a6 mediates the drug resistance of acute lymphoblastic B-cell leukemia;The Role of Donor Lymphocyte Infusion (DLI) in Post-Hematopoietic Cell Transplant (HCT) Relapse for Chronic Myeloid Leukemia (CML) in the Tyrosine Kinase Inhibitor (TKI) Era: Role of DLI in Post-HCT Relapse for CML in the TKI Era;Composite GRFS and CRFS Outcomes after Adult Alternative Donor HCT;Bilateral retinal detachment after chimeric antigen receptor T-cell therapy;Impact of cytogenetic abnormalities on outcomes of adult Philadelphia-negative acute lymphoblastic leukemia after allogeneic hematopoietic stem cell transplantation: A study by the Acute Leukemia Working Committee of the Center for International Blood and Marrow Transplant Research;Integrin Antibody Decreases Deformability of Patient-Derived Pre-B Acute Lymphocytic Leukemia Cells as Measured by High-Frequency Acoustic Tweezers;Maintenance Tyrosine Kinase Inhibitors Following Allogeneic Hematopoietic Stem Cell Transplantation for Chronic Myelogenous Leukemia: A Center for International Blood and Marrow Transplant Research Study;Ultra-High Dose Vitamin D in Pediatric Hematopoietic Stem Cell Transplantation: A Nonrandomized Controlled Trial;Preclinical Evaluation of a Novel Dual Targeting PI3Kδ/BRD4 Inhibitor, SF2535, in B-Cell Acute Lymphoblastic Leukemia;An adapted European LeukemiaNet genetic risk stratification for acute myeloid leukemia patients undergoing allogeneic hematopoietic cell transplant. A CIBMTR analysis;Analysis of acute lymphoblastic leukemia drug sensitivity by changes in impedance via stromal cell adherence;Impact of depth of clinical response on outcomes of acute myeloid leukemia patients in first complete remission who undergo allogeneic hematopoietic cell transplantation;Comparison of total body irradiation versus non-total body irradiation containing regimens for de novo acute myeloid leukemia in children;Diagnosis, grading and management of toxicities from immunotherapies in children, adolescents and young adults with cancer;Community health status and outcomes after allogeneic hematopoietic cell transplantation in the United States;CAR T-cells that target acute B-lineage leukemia irrespective of CD19 expression;A Prospective, Multicenter Study of Closed-System Extracorporeal Photopheresis for Children with Steroid-Refractory Acute Graft-versus-Host Disease;Candidacy for Extracorporeal Life Support in Children After Hematopoietic Cell Transplantation: A Position Paper From the Pediatric Acute Lung Injury and Sepsis Investigators Network's Hematopoietic Cell Transplant and Cancer Immunotherapy Subgroup;Extracorporeal membrane oxygenation in children receiving haematopoietic cell transplantation and immune effector cell therapy: an international and multidisciplinary consensus statement;Alignment of practices for data harmonization across multi-center cell therapy trials: a report from the Consortium for Pediatric Cellular Immunotherapy;Haploidentical vs sibling, unrelated, or cord blood hematopoietic cell transplantation for acute lymphoblastic leukemia;Long-term response to autologous anti-CD19 chimeric antigen receptor T cells in relapsed or refractory B cell acute lymphoblastic leukemia: a systematic review and meta-analysis;Hematopoietic stem cell transplantation and cellular therapy;Retrospective analysis of veno-occlusive disease/sinusoidal obstruction syndrome in paediatric patients undergoing hematopoietic cell transplantation -a multicentre study;Effect of rabbit ATG PK on outcomes after TCR-αβ/CD19–depleted pediatric haploidentical HCT for hematologic malignancy</t>
  </si>
  <si>
    <t>Goar</t>
  </si>
  <si>
    <t>Smbatyan</t>
  </si>
  <si>
    <t>Smbatyan, Goar</t>
  </si>
  <si>
    <t>cancer, diseases, drug, therapy, breast, death,cancer, drug, tumor, breast,cancer, disease, drug, immunology, immunotherapy, pathology, therapy, tumor, breast,cancer, drug, therapeutic, tumor, imaging, repression,diseases, drug, leukemia, pharmaceutical, therapy,cancer, diabetic, drug, immune response, immunotherapy, therapeutic, tumor, tumors, breast, death</t>
  </si>
  <si>
    <t>cancer,diseases,drug,therapy,breast,death,tumor,disease,immunology,immunotherapy,pathology,therapeutic,imaging,repression,leukemia,pharmaceutical,diabetic,immune response,tumors</t>
  </si>
  <si>
    <t>The structure-function relationship of oncogenic LMTK3;Synthesis of site-specific antibody-drug conjugates by ADP-ribosyl cyclases;Genetically Engineered Cell-Derived Nanoparticles for Targeted Breast Cancer Immunotherapy;VprBP directs epigenetic gene silencing through histone H2A phosphorylation in colon cancer;Site-specific antibody-drug conjugates with variable drug-to-antibody-ratios for AML therapy;Eliciting anti-cancer immunity by genetically engineered multifunctional exosomes</t>
  </si>
  <si>
    <t>Daniel P.</t>
  </si>
  <si>
    <t>Beavers</t>
  </si>
  <si>
    <t>Beavers, Daniel P.</t>
  </si>
  <si>
    <t>alzheimer, brain, clinical, disease, women, aerodynamic, machine learning, pm2 5, regulatory standards,brain, medical, imaging</t>
  </si>
  <si>
    <t>particulate matter,NA</t>
  </si>
  <si>
    <t>alzheimer,brain,clinical,disease,women,aerodynamic,machine learning,pm2 5,particulate matter,regulatory standards,medical,imaging</t>
  </si>
  <si>
    <t>PM2.5Associated With Gray Matter Atrophy Reflecting Increased Alzheimer Risk in Older Women</t>
  </si>
  <si>
    <t>Unsupervised harmonization of brain MRI using 3D CycleGANs and its effect on brain age prediction</t>
  </si>
  <si>
    <t>Meredith N.</t>
  </si>
  <si>
    <t>Braskie</t>
  </si>
  <si>
    <t>Braskie, Meredith N.</t>
  </si>
  <si>
    <t>Neurology;Medicine;Physiology and Neuroscience;Imaging Genetics Center</t>
  </si>
  <si>
    <t>Neurology,Keck Medicine of USC;Medicine,Keck Medicine of USC;Physiology and Neuroscience,Keck Medicine of USC;Imaging Genetics Center,Keck Medicine of USC</t>
  </si>
  <si>
    <t>aging, alzheimer, blind, brain, clinical, cognitive impairment, dementia, disease, drug, imaging,aging, alzheimer, brain, clinical, cognitive decline, cognitive impairment, diagnosis, disease, imaging,diet, alzheimer, brain, clinical, disease, sexual, imaging,alzheimer, brain, clinical, cognitive impairment, dementia, disease, pathology, vascular, education, imaging,disparities, underserved, aging, brain, cardiovascular, clinical, dementia, disease, education, educational, imaging, disparity,obesity, aging, alzheimer, brain, clinical, cognitive impairment, dementia, depression, diabetes, disease, geriatric, health care, hypertension, medical, physical activity, tumor, attention deficit, education, imaging, disparity, hispanic, latino,disparities, socioeconomic, alzheimer, cardiovascular, dementia, disease, epidemiology, mental disorders, therapy, women, ethnic, racial, pm2 5, air pollution, neighborhood, social support,alzheimer, brain, clinical, cognitive decline, dementia, diabetes, disease, insulin, medications, vascular, imaging,aging, alzheimer, biomarker, brain, clinical, cognitive impairment, dementia, diabetes, disease, hypertension, medical, older adults, imaging, disparity, ethnic, hispanic, latino,deprivation, disparities, aging, alzheimer, biomarker, brain, clinical, cognitive impairment, dementia, depression, disease, imaging, hispanic, neighborhood,alzheimer, brain, disease,brain, clinical, cognitive decline, diabetes, disease, hypertension, vascular, imaging, ethnicity, hispanic, hispanics,alzheimer, biomarker, brain, clinical, cognitive impairment, dementia, disease, imaging, ethnic, ethnicity, hispanic, hispanics,aging, alzheimer, biomarker, brain, cardiovascular, cholesterol, clinical, cognitive impairment, diabetes, disease, imaging, ethnic, hispanic, latino,aging, alzheimer, brain, clinical, cognitive impairment, dementia, diabetes, disease, hypertension, insulin, tumor, vascular, education, imaging, ethnic, hispanic, inclusion, latino,biomarker, brain, dementia, pathology, quality of life, rehabilitation, stroke, imaging,diet, fed, alzheimer, blind, brain, cholesterol, clinical, disease, older adults,alzheimer, blind, brain, clinical, cognitive function, dementia, disease, drug, fat, hypertension, educational, imaging,alzheimer, brain, clinical, cognitive impairment, disease, inflammation, older adults, pathology, vascular, imaging,alzheimer, biomarker, brain, cognitive decline, disease, immunotherapy, vascular, imaging, machine learning,disparities, aging, alzheimer, anemia, biomarker, brain, clinical, cognitive impairment, diabetes, diagnosed, diagnosis, disease, hypertension, insulin, schooling, inequities, disparity, ethnicity, hispanic, latinos,poorer, aging, alzheimer, brain, clinical, cognitive impairment, dementia, disease, pathology, education, imaging, hispanic, pm2 5, air pollution, nitrogen dioxide,age related decline, aging, brain, cognitive decline, sexual, imaging</t>
  </si>
  <si>
    <t>NA,particulate matter, pollutant, pollutants,habs,ozone, particulate matter, pollutant, pollutants,kw</t>
  </si>
  <si>
    <t>aging,alzheimer,blind,brain,clinical,cognitive impairment,dementia,disease,drug,imaging,cognitive decline,diagnosis,diet,sexual,pathology,vascular,education,disparities,underserved,cardiovascular,educational,disparity,obesity,depression,diabetes,geriatric,health care,hypertension,medical,physical activity,tumor,attention deficit,hispanic,latino,socioeconomic,epidemiology,mental disorders,therapy,women,ethnic,racial,pm2 5,air pollution,neighborhood,particulate matter,pollutant,pollutants,social support,insulin,medications,biomarker,older adults,deprivation,habs,ethnicity,hispanics,cholesterol,inclusion,quality of life,rehabilitation,stroke,fed,cognitive function,fat,inflammation,immunotherapy,machine learning,anemia,diagnosed,schooling,inequities,latinos,poorer,nitrogen dioxide,ozone,age related decline,kw</t>
  </si>
  <si>
    <t>The Association between Exposure to Fine Particulate Matter and MRI-Assessed Locus Coeruleus Integrity in the Vietnam Era Twin Study of Aging (VETSA)</t>
  </si>
  <si>
    <t>MRI biomarkers of small vessel disease and cognition: A cross-sectional study of a cognitively normal Mexican American cohort;The health &amp; aging brain among latino elders (Hable) study methods and participant characteristics;Racial/Ethnic Disparities in Alzheimer's Disease Risk: Role of Exposure to Ambient Fine Particles;Characterizing plasma NfL in a community-dwelling multi-ethnic cohort: Results from the HABLE study;Characterization of Mild Cognitive Impairment and Dementia among Community-Dwelling Mexican Americans and Non-Hispanic Whites;Vascular risk profile and white matter hyperintensity volume among Mexican Americans and non-Hispanic Whites: The HABLE study;Proteomic Profiles of Neurodegeneration among Mexican Americans and Non-Hispanic Whites in the HABS-HD Study;Neurodegeneration from the AT(N) framework is different among Mexican Americans compared to non-Hispanic Whites: A Health &amp; Aging Brain among Latino Elders (HABLE) Study;A blood screening tool for detecting mild cognitive impairment and Alzheimer's disease among community-dwelling Mexican Americans and non-Hispanic Whites: A method for increasing representation of diverse populations in clinical research;Associations of ApoE4 status and DHA supplementation on plasma and CSF lipid profiles and entorhinal cortex thickness;Using Neuroimaging to Study Cerebral Amyloid Angiopathy and Its Relationship to Alzheimer’s Disease;The associations between type 2 diabetes and plasma biomarkers of Alzheimer’s disease in the Health and Aging Brain Study: Health Disparities (HABS-HD)</t>
  </si>
  <si>
    <t>Brain delivery of supplemental docosahexaenoic acid (DHA): A randomized placebo-controlled clinical trial;White matter hyperintensities and their relationship to cognition: Effects of segmentation algorithm;Effect of APOE Genotype on Plasma Docosahexaenoic Acid (DHA), Eicosapentaenoic Acid, Arachidonic Acid, and Hippocampal Volume in the Alzheimer's Disease Cooperative Study-Sponsored DHA Clinical Trial;Regional relationships between CSF VEGF levels and Alzheimer's disease brain biomarkers and cognition;Brain energy failure in dementia syndromes: Opportunities and challenges for glucagon-like peptide-1 receptor agonists;Mitochondrial DNA variation in Alzheimer’s disease reveals a unique microprotein called SHMOOSE;Testing a convolutional neural network-based hippocampal segmentation method in a stroke population;Baseline Findings of PreventE4: A Double-Blind Placebo Controlled Clinical Trial Testing High Dose DHA in APOE4 Carriers before the Onset of Dementia;White matter hyperintensity volume modifies the association between CSF vascular inflammatory biomarkers and regional FDG-PET along the Alzheimer's disease continuum;Age-related decline in blood-brain barrier function is more pronounced in males than females in parietal and temporal regions</t>
  </si>
  <si>
    <t>Meghan</t>
  </si>
  <si>
    <t>Spyres</t>
  </si>
  <si>
    <t>Spyres, Meghan</t>
  </si>
  <si>
    <t>clinical, drug, preschool,irrigation, clinical, diagnosis, hospital, medical, pain, pediatric, therapeutic, preschool,drug, hospital, injuries, injury, therapy, wound, fatality, suicide</t>
  </si>
  <si>
    <t>NA,irrigation, marine, creature</t>
  </si>
  <si>
    <t>clinical,drug,preschool,irrigation,diagnosis,hospital,medical,pain,pediatric,therapeutic,marine,creature,injuries,injury,therapy,wound,fatality,suicide</t>
  </si>
  <si>
    <t>Delayed peaks of acetaminophen in overdose patients with concomitant abdominal trauma</t>
  </si>
  <si>
    <t>Exploratory ingestions of novel anticoagulants and antiplatelets: What is the risk?;Identification and management of marine envenomations in pediatric patients</t>
  </si>
  <si>
    <t>Youzhen</t>
  </si>
  <si>
    <t>Yan, Youzhen</t>
  </si>
  <si>
    <t>Norris Comprehensive Cancer Center;Physiology and Neuroscience;Zilkha Neurogenetic Institute (ZNI)</t>
  </si>
  <si>
    <t>Norris Comprehensive Cancer Center,Keck Medicine of USC;Physiology and Neuroscience,Keck Medicine of USC;Zilkha Neurogenetic Institute (ZNI),Keck Medicine of USC</t>
  </si>
  <si>
    <t>brain, drug, epidemic, fever, infection, stem cell,alzheimer, brain, cognitive impairment, disease, injury, pathology, vascular, environmental risk,biomedical, disease, drug, stem cell,fever, infection, stem cell</t>
  </si>
  <si>
    <t>hippo,NA</t>
  </si>
  <si>
    <t>brain,drug,epidemic,fever,infection,stem cell,hippo,alzheimer,cognitive impairment,disease,injury,pathology,vascular,environmental risk,biomedical</t>
  </si>
  <si>
    <t>The Zika Virus Capsid Disrupts Corticogenesis by Suppressing Dicer Activity and miRNA Biogenesis;Mild traumatic brain injury induces microvascular injury and accelerates Alzheimer-like pathogenesis in mice;An optimized proliferation system of embryonic stem cells for generating the rat model with large fragment modification;Functional Mapping of AGO-Associated Zika Virus-Derived Small Interfering RNAs in Neural Stem Cells</t>
  </si>
  <si>
    <t>Cheng</t>
  </si>
  <si>
    <t>Yu, Cheng</t>
  </si>
  <si>
    <t>Radiation Oncology;Neurological Surgery</t>
  </si>
  <si>
    <t>Radiation Oncology,Keck Medicine of USC;Neurological Surgery,Keck Medicine of USC</t>
  </si>
  <si>
    <t>cancer, clinical, disease, morbidity, pathology, prescription, therapy, tumor,NA,clinical, medical, medications, pain, patient safety, surgery,cancer, chemotherapy, clinical, dysphagia, injury, medical, surgery, therapy, tinnitus, urban,brain, cancer, medical, metastasis, pathology, imaging, architecture,brain, clinical, epidemiology, injuries, injury, melanoma, therapy, tumor, tumors,brain, clinical, injuries, kidney, therapy, tumor,brain, cancer, cancers, clinical, diagnosis, lung, melanoma, metastasis, oncology, pathology, surgery, therapeutic, tumor, breast, imaging,brain, cancer, clinical, diagnosis, immunotherapy, kidney, lung, melanoma, metastasis, oncology, pathology, therapy, tumor, tumors, imaging,brain, cancer, clinical, diseases, kidney, lung, melanoma, metastasis, oncology, pathology, therapy, tumor, death,brain, cancer, cavity, clinical, diagnosis, disease, lung, melanoma, metastasis, oncology, surgery, therapy, tumor, breast,brain, clinical, disease, stroke, therapy, imaging, biases,brain, cancer, clinical, injuries, lung, metastasis, pathology, therapy, tumor,clinical, disease, multiple sclerosis, pain, tumor,clinical, disease, patient safety, surgery, tinnitus, tumor, tumors, visas, surveillance,brain, clinical, disease, prescription, surgery, vascular, imaging,brain, cancer, clinical, disease, metastasis, quality of life, surgery, therapy, tumor</t>
  </si>
  <si>
    <t>cancer,clinical,disease,morbidity,pathology,prescription,therapy,tumor,medical,medications,pain,patient safety,surgery,chemotherapy,dysphagia,injury,tinnitus,urban,brain,metastasis,pv,imaging,architecture,epidemiology,injuries,melanoma,tumors,kidney,cancers,diagnosis,lung,oncology,therapeutic,breast,immunotherapy,diseases,death,cavity,stroke,biases,multiple sclerosis,visas,surveillance,vascular,quality of life</t>
  </si>
  <si>
    <t>Stereotactic Radiosurgery for Residual and Recurrent Nonfunctioning Pituitary Adenomas: A Contemporary Case Series of GammaKnife and CyberKnife Radiosurgery;Effectiveness of Gamma Knife Radiosurgery in the Treatment of Refractory Trigeminal Neuralgia: A Case Series;Use of Salvage Surgery or Stereotactic Radiosurgery for Multiply Recurrent Skull Base Chordomas: A Single-Institution Experience and Review of the Literature;Automatic detection and segmentation of multiple brain metastases on magnetic resonance image using asymmetric UNet architecture;Concurrent Administration of Immune Checkpoint Inhibitors and Stereotactic Radiosurgery Is Well-Tolerated in Patients With Melanoma Brain Metastases: An International Multicenter Study of 203 Patients;Radiation necrosis in renal cell carcinoma brain metastases treated with checkpoint inhibitors and radiosurgery: An international multicenter study;Use of predictive spatial modeling to reveal that primary cancers have distinct central nervous system topography patterns of brain metastasis;Imaging-defined necrosis after treatment with single-fraction stereotactic radiosurgery and immune checkpoint inhibitors and its potential association with improved outcomes in patients with brain metastases: an international multicenter study of 697 patients;Concurrent Administration of Immune Checkpoint Inhibitors and Single Fraction Stereotactic Radiosurgery in Patients With Non-Small Cell Lung Cancer, Melanoma, and Renal Cell Carcinoma Brain Metastases;Comparison of preoperative versus postoperative treatment dosimetry plans of single-fraction stereotactic radiosurgery for surgically resected brain metastases;Outcome Evaluation of Repeat Stereotactic Radiosurgery for Cerebral Arteriovenous Malformations;Immune checkpoint inhibition and single fraction stereotactic radiosurgery in brain metastases from non-small cell lung cancer: an international multicenter study of 395 patients;Impact of Multiple Sclerosis Subtypes on Pain Management in Patients With Trigeminal Neuralgia After Stereotactic Radiosurgery: An International Multicenter Analysis;Vestibular Schwannoma International Study of Active Surveillance Versus Stereotactic Radiosurgery: The VISAS Study;Effect of cerebral arteriovenous malformation location on outcomes of repeat, single-fraction stereotactic radiosurgery: a matched-cohort analysis;Stereotactic radiosurgery for fourth ventricle brain metastases: tumor control outcomes and the need for CSF diversion. Patient series</t>
  </si>
  <si>
    <t>Carol A.</t>
  </si>
  <si>
    <t>Prescott</t>
  </si>
  <si>
    <t>Prescott, Carol A.</t>
  </si>
  <si>
    <t>disparities, aging, clinical, dementia, education, educational, inequities, blacks, ethnicity, racial,NA,depression, mental health, older adults, education, women, bias, ethnic, ethnicity, minority group,social class, social status, socioeconomic, clinical, education, educational, school, women,aging, cognitive impairment, dementia, education, educational, school, schools, occupation</t>
  </si>
  <si>
    <t>NA,environmental context</t>
  </si>
  <si>
    <t>disparities,aging,clinical,dementia,education,educational,inequities,blacks,ethnicity,racial,depression,mental health,older adults,women,bias,ethnic,minority group,social class,social status,socioeconomic,school,environmental context,cognitive impairment,schools,occupation</t>
  </si>
  <si>
    <t>Postsecondary Education and Late-life Cognitive Outcomes among Black and White Participants in the Project Talent Aging Study: Can Early-life Cognitive Skills Account for Educational Differences in Late-life Cognition?;A longitudinal study shows stress proliferation effects from early childhood adversity and recent stress on risk for depressive symptoms among older adults;Nature, Nurture, and the Meaning of Educational Attainment: Differences by Sex and Socioeconomic Status;General cognitive ability in high school, attained education, occupational complexity, and dementia risk</t>
  </si>
  <si>
    <t>Financial strain moderates genetic influences on self-rated health: support for diathesis–stress model of gene–environment interplay</t>
  </si>
  <si>
    <t>Jessica M.</t>
  </si>
  <si>
    <t>Dutton</t>
  </si>
  <si>
    <t>Dutton, Jessica M.</t>
  </si>
  <si>
    <t>cultivation, farming, feedstock</t>
  </si>
  <si>
    <t>biofuel, biofuels, algae, kelp, mariculture, marine, marine biology, ocean, oceans, photic zone, seaweed</t>
  </si>
  <si>
    <t>cultivation,farming,feedstock,biofuel,biofuels,algae,kelp,mariculture,marine,marine biology,ocean,oceans,photic zone,seaweed</t>
  </si>
  <si>
    <t>Effects of depth-cycling on nutrient uptake and biomass production in the giant kelp Macrocystis pyrifera</t>
  </si>
  <si>
    <t>JonDavid</t>
  </si>
  <si>
    <t>Menteer</t>
  </si>
  <si>
    <t>Menteer, JonDavid</t>
  </si>
  <si>
    <t>cardiac, clinical, lung, pediatric, vascular, inclusion,congenital heart, disease, medical, pediatrics, therapy, death, surveillance,cardiac, clinical, disease, diseases, pediatric, pediatrics, stroke, therapy,biomarker, clinical, kidney, organ transplant, patient management, therapeutic,clinical, disease, drug, drugs, medical, pediatric, therapy,obesity, cardiac, clinical, fibrosis, medical, medication, muscular dystrophy, therapy, death,cancer, cardiac, chemotherapy, clinical, disease, pediatric, imaging,cardiac, cardiovascular, clinical, congenital heart, disease, hospital, morbidity, pediatric, quality of life, surgery, therapy, preschool, school, death,NA,drug, kidney, ethnic, ethnicity, death,congenital heart, diagnosis, disease, epidemiology, infection, lung, pediatric, surgery, preschool, death,biomarker, brain, cardiac, cardiovascular, clinical, disease, drug, drugs, hospital, pediatric, stroke, therapy, preschool,blind, brain, clinical, drug, heart association, medical, pediatric, quality of life, stroke, therapy, preschool, death</t>
  </si>
  <si>
    <t>cardiac,clinical,lung,pediatric,vascular,inclusion,congenital heart,disease,medical,pediatrics,therapy,death,surveillance,diseases,stroke,biomarker,kidney,organ transplant,patient management,therapeutic,drug,drugs,obesity,fibrosis,medication,muscular dystrophy,cancer,chemotherapy,imaging,cardiovascular,hospital,morbidity,quality of life,surgery,preschool,school,ethnic,ethnicity,diagnosis,epidemiology,infection,brain,blind,heart association</t>
  </si>
  <si>
    <t>Early prediction of failure to progress in single ventricle palliation: A step toward personalizing care for severe congenital heart disease;School age and adolescent heart failure following the Norwood procedure;HLA diversity in ethnic populations can affect detection of donor-specific antibodies by single antigen beads</t>
  </si>
  <si>
    <t>Impact of Anesthetic and Ventilation Strategies on Invasive Hemodynamic Measurements in Pediatric Heart Transplant Recipients;Cardiac Function in Children and Young Adults Treated with MEK Inhibitors: A Retrospective Cohort Study;Cell-free DNA as a solid-organ transplant biomarker: technologies and approaches;Drug Treatment of Heart Failure in Children: Gaps and Opportunities;Early-Onset Late Gadolinium Enhancement is a Prognostic Factor for Duchenne Cardiomyopathy;Left Ventricle Size Correlates with Peak Exercise Capacity in Pediatric Cancer Survivors Exposed to Anthracycline Chemotherapy;Impact of prolonged ischemic time on pediatric heart transplantation outcomes: Improved outcomes in the most recent era;Association Between Serial B-Type Natriuretic Peptide Levels, Vasoactive Drug Weaning, and Adverse Cardiovascular Outcomes in Pediatric Heart Failure;Sacubitril/Valsartan in Pediatric Heart Failure (PANORAMA-HF): A Randomized, Multicenter, Double-Blind Trial</t>
  </si>
  <si>
    <t>Karen</t>
  </si>
  <si>
    <t>Crawford</t>
  </si>
  <si>
    <t>Crawford, Karen</t>
  </si>
  <si>
    <t>Neurology;Physiology and Neuroscience</t>
  </si>
  <si>
    <t>Neurology,Keck Medicine of USC;Physiology and Neuroscience,Keck Medicine of USC</t>
  </si>
  <si>
    <t>alzheimer, brain, clinical, cognitive impairment, diagnosis, disease, infection, imaging, bias,aids, alzheimer, brain, disease, inflammation, pathology, imaging,disease, healthcare, medical,alzheimer, brain, clinical, disease, pathology, imaging,alzheimer, biomarker, brain, clinical, cognitive impairment, diagnosis, disease, drug, pathologies, pathology, imaging,aging, alzheimer, biomarker, clinical, cognitive decline, cognitive impairment, dementia, diagnosis, disease, pathology, imaging,biomarker, brain, clinical, disease, injury, pathology, education, imaging,clinical, disease,brain, clinical, injuries, injury, disability, death,poorer, anxiety, brain, clinical, depression, illness, injuries, injury, mental disorders, orthopedic, women,brain, clinical, cognitive function, cognitive functioning, depression, disease, injuries, injury, medical, medicine, pain, quality of life,seed, behavioral disorder, clinical, diagnosis, disease, sleep, discrimination,aging, alzheimer, brain, clinical, cognitive impairment, disease, women, imaging,poorer, anxiety, brain, clinical, depression, injury, mental disorders, orthopedic, women,alzheimer, brain, clinical, cognitive decline, cognitive impairment, disease, pathologies, pathology, imaging, machine learning,aging, alzheimer, brain, disease, epidemic, pathology, imaging,aging, alzheimer, brain, clinical, dementia, disease, mental disorder, pathology, imaging,alzheimer, brain, clinical, cognitive impairment, dementia, diagnosis, disease, diseases, imaging, machine learning,biomarker, clinical, depression, disease, geriatric, medicine, imaging, disability,brain, clinical, disease, encephalitis, inflammation, medicine, therapeutic, imaging,investment, imaging, informatics, infrastructure,anxiety, brain, clinical, depression, injury, educational, imaging,alzheimer, biomarker, brain, clinical, cognitive decline, cognitive function, disease,alzheimer, brain, clinical, cognitive impairment, dementia, diagnosed, disease, diseases, pathology, imaging,wealth, alzheimer, biomarker, diagnosis, disease, drug, imaging, informatics, transparency,alzheimer, brain, disease, pathology, imaging,blind, clinical, disease, drug, pathology</t>
  </si>
  <si>
    <t>NA,fox</t>
  </si>
  <si>
    <t>alzheimer,brain,clinical,cognitive impairment,diagnosis,disease,infection,imaging,bias,aids,inflammation,pathology,healthcare,medical,fox,biomarker,drug,pathologies,aging,cognitive decline,dementia,injury,education,injuries,disability,death,poorer,anxiety,depression,illness,mental disorders,orthopedic,women,cognitive function,cognitive functioning,medicine,pain,quality of life,seed,behavioral disorder,sleep,discrimination,machine learning,epidemic,mental disorder,diseases,geriatric,encephalitis,therapeutic,investment,informatics,infrastructure,educational,diagnosed,wealth,transparency,blind</t>
  </si>
  <si>
    <t>Dissociation of tau pathology and neuronal hypometabolism within the ATN framework of Alzheimer’s disease;A deep learning framework identifies dimensional representations of Alzheimer’s Disease from brain structure;The informatics of ADNI</t>
  </si>
  <si>
    <t>Association of blood-based transcriptional risk scores with biomarkers for Alzheimer disease;FAM222A encodes a protein which accumulates in plaques in Alzheimer’s disease;Fox Insight collects online, longitudinal patient-reported outcomes and genetic data on Parkinson’s disease;Challenges and Opportunities with Causal Discovery Algorithms: Application to Alzheimer’s Pathophysiology;Plasma phosphorylated-tau181 as a predictive biomarker for Alzheimer’s amyloid, tau and FDG PET status;Staging tau pathology with tau PET in Alzheimer’s disease: a longitudinal study;Pathological Computed Tomography Features Associated with Adverse Outcomes after Mild Traumatic Brain Injury: A TRACK-TBI Study with External Validation in CENTER-TBI;RNA sequencing of whole blood reveals early alterations in immune cells and gene expression in Parkinson’s disease;Functional Outcomes over the First Year after Moderate to Severe Traumatic Brain Injury in the Prospective, Longitudinal TRACK-TBI Study;Four distinct trajectories of tau deposition identified in Alzheimer’s disease;Association of Sex and Age With Mild Traumatic Brain Injury-Related Symptoms: A TRACK-TBI Study;Latent Profile Analysis of Neuropsychiatric Symptoms and Cognitive Function of Adults 2 Weeks after Traumatic Brain Injury: Findings from the TRACK-TBI Study;A rapid α-synuclein seed assay of Parkinson’s disease CSF panel shows high diagnostic accuracy;Association of Initial β-Amyloid Levels with Subsequent Flortaucipir Positron Emission Tomography Changes in Persons without Cognitive Impairment;Association of Sex and Age with Mild Traumatic Brain Injury-Related Symptoms: A TRACK-TBI Study;Spread of pathological tau proteins through communicating neurons in human Alzheimer's disease;Accelerated functional brain aging in pre-clinical familial Alzheimer’s disease;Longitudinal clinical and biomarker characteristics of non-manifesting LRRK2 G2019S carriers in the PPMI cohort;A proteogenomic view of Parkinson’s disease causality and heterogeneity;The image and data archive at the laboratory of neuro imaging;Life After Mild Traumatic Brain Injury: Widespread Structural Brain Changes Associated With Psychological Distress Revealed With Multimodal Magnetic Resonance Imaging;Characteristics of discordance between amyloid positron emission tomography and plasma amyloid-β 42/40 positivity;Multiomics analysis to explore blood metabolite biomarkers in an Alzheimer’s Disease Neuroimaging Initiative cohort;Overview of ADNI MRI;Neuronal alpha-Synuclein Disease integrated staging system performance in PPMI, PASADENA, and SPARK baseline cohorts</t>
  </si>
  <si>
    <t>Mohamed Y.</t>
  </si>
  <si>
    <t>El-Naggar</t>
  </si>
  <si>
    <t>El-Naggar, Mohamed Y.</t>
  </si>
  <si>
    <t>Biological Sciences;Chemistry;Earth Sciences;Physics and Astronomy</t>
  </si>
  <si>
    <t>Biological Sciences,Dornsife College of Letters Arts and Sciences;Chemistry,Dornsife College of Letters Arts and Sciences;Earth Sciences,Dornsife College of Letters Arts and Sciences;Physics and Astronomy,Dornsife College of Letters Arts and Sciences</t>
  </si>
  <si>
    <t>NA,drug, escherichia coli, architecture,machinery, sensors,cultivation, organics, fabrication</t>
  </si>
  <si>
    <t>carbon dioxide, ocean, oceanic,NA,bioenergy, renewable energy,plankton,atmospheric, methane sinks, methane seeps, methane seep, coast, marine, sea, seafloor, seawater, geological, rocks,ground water, groundwater, habitat, micro organisms, surf, geochemical,fuel, energy generation,electronic components,energy intensive, byproducts</t>
  </si>
  <si>
    <t>carbon dioxide,ocean,oceanic,bioenergy,renewable energy,drug,escherichia coli,architecture,plankton,atmospheric,methane sinks,methane seeps,methane seep,coast,marine,sea,seafloor,seawater,geological,rocks,ground water,groundwater,habitat,micro organisms,surf,geochemical,fuel,energy generation,electronic components,machinery,sensors,cultivation,organics,energy intensive,fabrication,byproducts</t>
  </si>
  <si>
    <t>Carbonate-hosted microbial communities are prolific and pervasive methane oxidizers at geologically diverse marine methane seep sites;Electrochemical evidence for in situ microbial activity at the Deep Mine Microbial Observatory (DeMMO), South Dakota, USA</t>
  </si>
  <si>
    <t>A Mechanistic Study of Carbonic Anhydrase-Enhanced Calcite Dissolution;Spatiotemporal mapping of bacterial membrane potential responses to extracellular electron transfer;A bacterial membrane sculpting protein with bar domain-like activity;Novel Extracellular Electron Transfer Channels in a Gram-Positive Thermophilic Bacterium;Living electronics: A catalogue of engineered living electronic components;Synthesis of Palladium Nanoparticles by Electrode-Respiring Geobacter sulfurreducens Biofilms</t>
  </si>
  <si>
    <t>An atomic force microscopy study of calcite dissolution in seawater;Type IV Pili-Independent Photocurrent Production by the Cyanobacterium Synechocystis sp. PCC 6803;Roadmap on emerging concepts in the physical biology of bacterial biofilms: From surface sensing to community formation;Engineering Biological Electron Transfer and Redox Pathways for Nanoparticle Synthesis;Electrolocation? The evidence for redox-mediated taxis in Shewanella oneidensis;Light-Induced Patterning of Electroactive Bacterial Biofilms;Single molecule tracking of bacterial cell surface cytochromes reveals dynamics that impact long-distance electron transport;Soluble Iron Enhances Extracellular Electron Uptake by Shewanella oneidensis MR-1;Bacterial extracellular electron transfer components are spin selective;Red-Light-Induced Genetic System for Control of Extracellular Electron Transfer</t>
  </si>
  <si>
    <t>Trevor</t>
  </si>
  <si>
    <t>Pickering</t>
  </si>
  <si>
    <t>Pickering, Trevor</t>
  </si>
  <si>
    <t>child development, feeding, fruit, juice, juices, milk, sugar, vegetable, bmi, brain, neurodevelopmental, cognitive development, education, educational, breast, lactation, maternal, mother, mothers, hispanic,aging, clinical, covid, covid 19, disease, hospital, infection, infections, pandemics, pandemic, pneumonia, respiratory, sars, fatality, international cooperation, united nations, oecd,obesity, asthma, clinical, comorbidities, covid, covid 19, diabetes, diagnosis, diarrhea, disease, fever, hospital, lung, medical, pain, pediatric, pediatrics, pneumonia, respiratory, sars, preschool, school, imaging,poorer, covid, covid 19, depression, mental health, pandemic, mothers, pregnant, women, social support,feeding, cancer, clinical, disease, dysphagia, stroke, therapy, tumor,eating, feeding, food, obese, obesity, sugar, bmi, body mass index, clinical, drug, insulin, sexual, tolerance,disparities, social status, rural, cancer, cancers, chemotherapy, clinical, diagnosis, disease, epidemiology, liver, surgery, therapy, tumor, ethnicity, rural community, rural communities, suburban, urban, surveillance,NA,eating, feeding, food, meal, obesity, sugar, bmi, body mass index, drug, eating disorders, insulin, medical, medication, women, imaging, illicit,obesity, clinical, critically ill, end of life care, injury, kidney, kidney failure, medical, skin, substance abuse, cultural, disparity, ethnicity, hispanic, homeless, homelessness, inclusion, abuse, legal,mental health, school, schools, secondary schools, innovations, social network, social support, suicide,disparities, feeding, clinical, health care, healthcare, medical, education, educational, breast, breastfeeding, disparity, ethnic, ethnicity, racially minoritized, racial, laws, social support,diet, feeding, obesity, sugar, alcoholic, bmi, clinical, disease, drug, fat, fibrosis, healthy diet, liver, pediatric, imaging, hispanic, latino, latinos,diet, obesity, sugar, bmi, body mass index, brain, insulin, imaging,beneficiaries, disparities, cancer, diagnosis, drugs, epidemiology, health care, healthcare, medicare, physician, prescription, prostate, tumor, disparity, ethnic, ethnicity, hispanic, minority group, racial,clinical, depression, mental health, ideation, social integration, social network, suicide, suicides,disparities, covid, covid 19, disease, health equity, infection, pandemic, public health, vaccination, vaccine, inequity, disability, disparity, minorities,disparities, cancer, clinical, epidemiology, health insurance, health maintenance, medicaid, medical, medicare, melanoma, metastasis, pathology, skin, surgery, tumor, insurance, disparity, ethnic, ethnicity, hispanic, latino, racial,disparities, poorer, cancer, clinical, depression, diagnosis, drugs, epidemiology, healthcare, medicare, mental health, prescription, breast, ethnic, ethnicity, hispanics,clinical, disease, diseases, medical, pathology, surgery, imaging, inclusion,depression, disease, mental disorders, mental health, cultural, discrimination, emigrants, hispanic, immigrant, immigrants, latino, migrant, migration, heritage, political, threats,socioeconomic, covid, covid 19, disease, epidemiology, pediatric, public health, sars, vaccination, vaccine, preschool, inequities, disability, policies,clinical, orthopedic, pathology, surgery, imaging,autism, clinical, diagnosis, disease, epilepsy, hypertension, preeclampsia, adhd, attention deficit, maternal, mothers, pregnancy, inclusion,beneficiaries, disparities, cancer, diagnosed, diagnosis, drugs, healthcare, medicare, physician, prescription, prescriptions, ethnic, ethnicity, hispanic, hispanics, racial,diet, obesity, sugar, bmi, cholesterol, clinical, disease, pediatric, physical activity, therapy, tumor, hispanic, latino, tolerance,obesity, body mass index, brain, clinical, diabetes, disease, inflammation, cognitive development, school, pregnancy, imaging,brain, clinical, pediatrics, pregnancy, imaging,disparities, cancer, clinical, diagnosis, epidemiology, health care, healthcare, medicare, older adults, patient care, prescription, prescriptions, surgery, tumor, breast, inequities, blacks, disparity, ethnic, ethnicity, hispanic, minorities, minority group, racial,obesity, cancer, clinical, diagnosis, fitness, health information, melanoma, physical activity, prostate, quality of life, skin, breast, hispanic,disparities, cancer, chronic conditions, clinical, comorbidities, diagnosed, health care, healthcare, older adults, patient care, therapy, disparity, ethnic, ethnicity, hispanic, latino, racial,depression, diagnosed, injured, injuries, injury, pain, quality of life, rehabilitation, surgery, ethnicity, social integration,body mass index, clinical, fetal weight, medicine, patient care, physicians, education, educational, postgraduate, maternal,bmi, body mass index, clinical, diagnosis, fetal weight, gynecology, medical, physicians, postgraduate, maternal, mother, pregnancy,disparities, cancer, health related, medical, mental health, physical health, quality of life, discrimination, ethnic, ethnicity, hispanic, racial,anxiety, clinical, depression, disease, epidemiological, mental health, education, ethnic, ethnicity, hispanic, latino, latinx, racial,cancer, clinical, hospitals, melanoma, metastasis, pathology, skin, tumor, imaging, surveillance,households, low income, socioeconomic, diet, feeding, fruit, fruits, sugar, vegetable, vegetables, covid, covid 19, depression, disease, epidemiology, pandemics, pandemic, respiratory, sars, education, hispanic, crisis, death, policy,clinical, comorbidities, drug, healthcare, opioid, orthopedic, pain, patient care, surgery, therapy,obesity, brain, inflammation, pediatric,health condition, health problems, mental health, suicide,food, clinical, depression, disease, epidemiology, illness, mental health, wellness, education, ideation, ethnicity, death, suicide,chlamydia, clinical, disease, diseases, epidemiology, gonorrhea, infection, infections, public health, sexually transmitted, syphilis, sexually, transgender,poorer, unhoused, food, malnutrition, nutritional, proper nutrition, clinical, hospital, infection, injuries, injury, medical, mortality rate, therapy, wound, homelessness, inclusion, urban, death</t>
  </si>
  <si>
    <t>NA,environmental factors,bottled water,environmental protection, natural resources</t>
  </si>
  <si>
    <t>child development,feeding,fruit,juice,juices,milk,sugar,vegetable,bmi,brain,neurodevelopmental,cognitive development,education,educational,breast,lactation,maternal,mother,mothers,hispanic,aging,clinical,covid,covid 19,disease,hospital,infection,infections,pandemics,pandemic,pneumonia,respiratory,sars,fatality,international cooperation,united nations,oecd,obesity,asthma,comorbidities,diabetes,diagnosis,diarrhea,fever,lung,medical,pain,pediatric,pediatrics,preschool,school,imaging,poorer,depression,mental health,pregnant,women,social support,cancer,dysphagia,stroke,therapy,tumor,eating,food,obese,body mass index,drug,insulin,sexual,tolerance,disparities,social status,rural,cancers,chemotherapy,epidemiology,liver,surgery,ethnicity,rural community,rural communities,suburban,urban,surveillance,meal,eating disorders,medication,illicit,critically ill,end of life care,injury,kidney,kidney failure,skin,substance abuse,cultural,disparity,homeless,homelessness,inclusion,abuse,legal,schools,secondary schools,innovations,social network,suicide,health care,healthcare,breastfeeding,environmental factors,ethnic,racially minoritized,racial,laws,diet,alcoholic,fat,fibrosis,healthy diet,bottled water,latino,latinos,beneficiaries,drugs,medicare,physician,prescription,prostate,minority group,ideation,social integration,suicides,health equity,public health,vaccination,vaccine,inequity,disability,minorities,health insurance,health maintenance,medicaid,melanoma,metastasis,pathology,insurance,hispanics,diseases,mental disorders,discrimination,emigrants,immigrant,immigrants,migrant,migration,heritage,political,threats,socioeconomic,inequities,environmental protection,natural resources,policies,orthopedic,autism,epilepsy,hypertension,preeclampsia,adhd,attention deficit,pregnancy,diagnosed,prescriptions,cholesterol,physical activity,inflammation,older adults,patient care,blacks,fitness,health information,quality of life,chronic conditions,injured,injuries,rehabilitation,fetal weight,medicine,physicians,postgraduate,gynecology,health related,physical health,anxiety,epidemiological,latinx,hospitals,households,low income,fruits,vegetables,crisis,death,policy,opioid,health condition,health problems,illness,wellness,chlamydia,gonorrhea,sexually transmitted,syphilis,sexually,transgender,unhoused,malnutrition,nutritional,proper nutrition,mortality rate,wound</t>
  </si>
  <si>
    <t>Associations of maternal fructose and sugar-sweetened beverage and juice intake during lactation with infant neurodevelopmental outcomes at 24 months;Coronavirus disease 2019 (COVID-19): A modeling study of factors driving variation in case fatality rate by country;Evaluating current chest imaging practices of pediatric patients with COVID-19: A retrospective analysis;Changes in social support of pregnant and postnatal mothers during the COVID-19 pandemic;Appetite-Regulating Hormones Are Reduced after Oral Sucrose vs Glucose: Influence of Obesity, Insulin Resistance, and Sex;Presentation, Management, and Outcomes Across the Rural-Urban Continuum for Hepatocellular Carcinoma;Obesity and Sex-Related Associations with Differential Effects of Sucralose vs Sucrose on Appetite and Reward Processing: A Randomized Crossover Trial;The Impact of No Next of Kin Decision Makers on End-of-Life Care;A comparison of peer change agent selection methods: Evidence from a high-school based suicide preventive intervention;Evaluation of a breastfeeding promotion film among a racially minoritized sample;Clinical Intervention to Reduce Dietary Sugar Does Not Affect Liver Fat in Latino Youth, Regardless of PNPLA3 Genotype: A Randomized Controlled Trial;FGF21 response to sucrose is associated with BMI and dorsal striatal signaling in humans;Racial/ethnic disparities in patient experiences with care and Gleason score at diagnosis of prostate cancer: a SEER-CAHPS study;COVID-19 Vaccination Dynamics in the US: Coverage Velocity and Carrying Capacity Based on Socio-demographic Vulnerability Indices in California;Disparities in nonmelanoma skin cancer in Hispanic/Latino patients based on Mohs micrographic surgery defect size: A multicenter retrospective study;Do breast cancer survivors with a recent history of clinical depression report worse experiences with care? A retrospective cohort study using SEER-CAHPS data;Cultural Stress Profiles: Describing Different Typologies of Migration Related and Cultural Stressors among Hispanic or Latino Youth;COVID-19 vaccination dynamics in the US: coverage velocity and carrying capacity based on socio-demographic vulnerability indices in California's pediatric population;Hypertensive disorders of pregnancy and occurrence of ADHD, ASD, and epilepsy in the child: A meta-analysis;Healthcare Experiences Are Associated with Colorectal Cancer Mortality but only for Specific Racial Groups: a SEER-CAHPS Study;Effects of Dietary Sugar Reduction on Biomarkers of Cardiometabolic Health in Latino Youth: Secondary Analyses from a Randomized Controlled Trial;Associations among prenatal exposure to gestational diabetes mellitus, brain structure, and child adiposity markers;Racial/ethnic disparities in the association between patient care experiences and receipt of initial surgical breast cancer care: findings from SEER-CAHPS;Associations Between Patient Experience With Care, Race and Ethnicity, and Receipt of CRC Treatment Among SEER-CAHPS Patients With Multiple Comorbidities;Physical and psychosocial outcomes among burn-injured people with heterotopic ossification: A burn model system study;Are Junior Residents Accurate at Predicting Fetal Weight? An Analysis of Junior Residents’ Performance of Estimated Fetal Weight Using Ultrasound and Leopold’s Maneuver;Accuracy of Estimated Fetal Weight by Ultrasound Versus Leopold Maneuver;Racial/Ethnic Disparities: Discrimination’s Impact on Health-Related Quality of Life—An All of Us Cancer Survivors’ Cross-sectional Study;Ethno-racial differences in anxiety and depression impairment among emerging adults in higher education;Socio-ecological factors linked with changes in adults' dietary intake in Los Angeles County during the peak of the coronavirus 2019 pandemic;The synergy of depression and flourishing/languishing on suicidal thoughts and behaviors: Findings from a national sample of emerging adult students in higher education in the United States;Trends in Sexually Transmitted Infections Associated with the Doxycycline Postexposure Prophylaxis Guidelines in San Francisco;Lower Admission Prealbumin and Albumin Levels in Unhoused Burn Patients Is a Marker for Poorer Outcomes</t>
  </si>
  <si>
    <t>Outcomes of Combined Antegrade–Retrograde Dilations for Radiation-Induced Esophageal Strictures in Head and Neck Cancer Patients;Wingman-Connect Program increases social integration for Air Force personnel at elevated suicide risk: Social network analysis of a cluster RCT;What does degeneration at the cervicothoracic junction tell us? A kinematic MRI study of 93 individuals;Evaluating Changes to the Modified K-Line Using Kinematic MRIs;Infants with Congenital Adrenal Hyperplasia Exhibit Thalamic Discrepancies in Early Brain Structure;The frequency of using wearable activity trackers is associated with minutes of moderate to vigorous physical activity among cancer survivors: Analysis of HINTS data;Influence of Anatomic Locations of T1b Melanomas and Patient Age on Outcomes;The impact of enhanced recovery after surgery (ERAS) on opioid consumption and postoperative pain levels in elective spine surgery;Neural Correlates of Obesity and Inflammation in Children and Adolescents with Congenital Adrenal Hyperplasia;Web-Based Personalized Normative Feedback to Decrease Stigma and Increase Intentions to Seek Help</t>
  </si>
  <si>
    <t>Above the influence of vaping: Peer leader influence and diffusion of a network-informed preventive intervention;Outcomes and Hand Use of Reaching Attempts: Comparison of Infants at Risk for Developmental Disability and Infants With Typical Development;A Retrospective Chart Review of Merkel Cell Carcinoma Demographics in Two Large Tertiary Centers in Southern California;Bayesian Response Adaptive Randomization for Randomized Clinical Trials With Continuous Outcomes: The Role of Covariate Adjustment</t>
  </si>
  <si>
    <t>Suhaida A.</t>
  </si>
  <si>
    <t>Selamat</t>
  </si>
  <si>
    <t>Selamat, Suhaida A.</t>
  </si>
  <si>
    <t>Norris Comprehensive Cancer Center;Surgery;Biochemistry and Molecular Medicine</t>
  </si>
  <si>
    <t>Norris Comprehensive Cancer Center,Keck Medicine of USC;Surgery,Keck Medicine of USC;Biochemistry and Molecular Medicine,Keck Medicine of USC</t>
  </si>
  <si>
    <t>disparities, cancer, carcinogen, carcinogenic, clinical, disease, drug, lung, respiratory, tumor, tumors, disparity, racial, death</t>
  </si>
  <si>
    <t>disparities,cancer,carcinogen,carcinogenic,clinical,disease,drug,lung,respiratory,tumor,tumors,disparity,racial,death</t>
  </si>
  <si>
    <t>Sylvain</t>
  </si>
  <si>
    <t>Barbot</t>
  </si>
  <si>
    <t>Barbot, Sylvain</t>
  </si>
  <si>
    <t>bias, earthquake, earthquakes, seismic, seismicity,extrusion, active faults, earthquake, earthquakes,earthquake, earthquakes, seismic, seismicity, tsunami,earthquake, earthquakes, quake, seismic, seismicity, law,NA,earthquakes, seismicity,earthquake, seismic, seismicity, law, laws,earthquake, seismic,earthquake, earthquakes, seismic, seismicity, law,earthquake, earthquakes, seismic, seismicity,grain, earthquakes, law, regime,blind, aftershocks, earthquake, seismic, seismicity,migration, earthquake, earthquakes, seismic, seismicity,trans, seismic, seismicity,earthquake, earthquakes, seismic, law, regime,earthquake, earthquakes, seismic,blind, earthquake, earthquakes, seismic,earthquake, seismic, seismicity, law,aftershock, aftershocks, earthquake, earthquakes, seismic, seismicity,earthquake, earthquakes, seismic, seismicity, tsunami, tsunamis, law,extrusion, earthquake, earthquakes, seismic, seismicity,law, regime,architectural, earthquake, earthquakes, seismic,infrastructure, remote sensing, cities, city, devastation, flooding, peace, war, open access,active fault, seismic, seismicity, law, laws</t>
  </si>
  <si>
    <t>NA,ocean, geological,ocean, geology,mw, ocean, geophysical, geological,rocks,geological, rocks,mw, interferometric synthetic aperture radar,seas,mw,sea, geological, geology,river, mw, sediment, floodplain,shale, rocks,antarctic, ocean, oceanic,ocean, seafloor,seas, geophysical,sea,ocean, sea,mpa, rocks,geophysical, geological,atmospheric, rocks,geological, landscapes, mountain,flooding, river, environmental change</t>
  </si>
  <si>
    <t>bias,earthquake,earthquakes,seismic,seismicity,extrusion,active faults,ocean,geological,tsunami,geology,mw,quake,geophysical,law,rocks,laws,interferometric synthetic aperture radar,seas,grain,regime,blind,aftershocks,migration,trans,sea,river,sediment,floodplain,shale,antarctic,oceanic,aftershock,tsunamis,seafloor,mpa,atmospheric,architectural,landscapes,mountain,flooding,infrastructure,remote sensing,cities,city,devastation,environmental change,peace,war,open access,active fault</t>
  </si>
  <si>
    <t>Frictional and structural controls of seismic super-cycles at the Japan trench;Connecting subduction, extension and shear localization across the Aegean Sea and Anatolia;Tsunami excitation in the outer wedge of global subduction zones;North China as a mechanical bridge linking Pacific subduction and extrusion of the Tibetan Plateau;Recurrence time and size of Chilean earthquakes influenced by geological structure;The role of fault structural evolution on long-term slip rates and seismic cycles in the Himalayan orogenic wedge;Remote sensing through the fog of war: Infrastructure damage and environmental change during the Russian-Ukrainian conflict revealed by open-access data</t>
  </si>
  <si>
    <t>Heterogeneous Power-Law Flow With Transient Creep in Southern California Following the 2010 El Mayor-Cucapah Earthquake;A spectral boundary-integral method for quasi-dynamic ruptures of multiple parallel faults;Coseismic Folding During Ramp Failure at the Front of the Sulaiman Fold-and-Thrust Belt;Contribution of Viscoelastic Stress to the Synchronization of Earthquake Cycles on Oceanic Transform Faults</t>
  </si>
  <si>
    <t>Static Source Properties of Slow and Fast Earthquakes;Mantle flow distribution beneath the California margin;Structural control and system-level behavior of the seismic cycle at the Nankai Trough;Excitation of San Andreas tremors by thermal instabilities below the seismogenic zone;Slip complementarity and triggering between the foreshock, mainshock, and afterslip of the 2019 ridgecrest rupture sequence;Earthquake Cycles in Fault-Bend Folds;The community code verification exercise for Simulating Sequences of Earthquakes and Aseismic Slip (SEAS);MCMC inversion of the transient and steady-state creep flow law parameters of dunite under dry and wet conditions;The stop-start control of seismicity by fault bends along the Main Himalayan Thrust;Seismogenic and tremorgenic slow slip near the stability transition of frictional sliding;Period-Multiplying Cycles at the Transition Between Stick-Slip and Stable Sliding and Implications for the Parkfield Period-Doubling Tremors;A Rate-, State-, and Temperature-Dependent Friction Law With Competing Healing Mechanisms;Rupture styles linked to recurrence patterns in seismic cycles with a compliant fault zone;Community-Driven Code Comparisons for Three-Dimensional Dynamic Modeling of Sequences of Earthquakes and Aseismic Slip;Pulse-like ruptures, seismic swarms, and tremorgenic slow-slip events with thermally activated friction;Islands of chaos in a sea of periodic earthquakes;Incorporating Full Elastodynamic Effects and Dipping Fault Geometries in Community Code Verification Exercises for Simulations of Earthquake Sequences and Aseismic Slip (SEAS);Constitutive Behavior of Rocks During the Seismic Cycle;Constitutive Behavior of Olivine Gouge Across the Brittle-Ductile Transition;Transient and Steady-State Friction in Non-Isobaric Conditions;Does the direct effect of friction increase continuously with absolute temperature?;Rupture segmentation on the East Anatolian fault (Turkey) controlled by along-strike variations in long-term slip rates in a structurally complex fault system</t>
  </si>
  <si>
    <t>Bifurcations at the Stability Transition of Earthquake Faulting;Outlier-insensitive Bayesian inference for linear inverse problems (OutIBI) with applications to space geodetic data;Experimental evidence for multiple controls on fault stability and rupture dynamics;Three-dimensional kinematics of the India–Eurasia collision;Velocity and Temperature Dependence of Steady-State Friction of Natural Gouge Controlled by Competing Healing Mechanisms</t>
  </si>
  <si>
    <t>Bashash</t>
  </si>
  <si>
    <t>Bashash, Morteza</t>
  </si>
  <si>
    <t>developing countries, clinical, disease, diseases, pain, women, labor, worker, workers, city, solid waste, waste management,maternal health, preschool, girls, maternal, mother, pregnancy, pregnant, women,clinical, policies</t>
  </si>
  <si>
    <t>dump, garbage, recyclable materials, solid waste, waste disposal, waste management, waste picker, waste pickers, wastes,environmental chemicals,arsenic, cadmium, dump, heavy metal, waste disposal, waste picker, waste pickers</t>
  </si>
  <si>
    <t>developing countries,clinical,disease,diseases,pain,women,labor,worker,workers,city,solid waste,waste management,dump,garbage,recyclable materials,waste disposal,waste picker,waste pickers,wastes,maternal health,preschool,girls,maternal,mother,pregnancy,pregnant,environmental chemicals,arsenic,cadmium,heavy metal,policies</t>
  </si>
  <si>
    <t>Prevalence of musculoskeletal disorders and risk factors in recyclable material waste pickers from the dump of the structural city in Brasília, Brazil</t>
  </si>
  <si>
    <t>A Benchmark Dose Analysis for Maternal Pregnancy Urine-Fluoride and IQ in Children;Metal levels in waste pickers in Brasilia, Brazil: hair and nail as exposure matrices</t>
  </si>
  <si>
    <t>Larry G.</t>
  </si>
  <si>
    <t>Cabral</t>
  </si>
  <si>
    <t>Cabral, Larry G.</t>
  </si>
  <si>
    <t>Building Bridges from Genome to Physiology Using Machine Learning and Drosophila Experimental Evolution</t>
  </si>
  <si>
    <t>Nicholas R.</t>
  </si>
  <si>
    <t>Binder</t>
  </si>
  <si>
    <t>Binder, Nicholas R.</t>
  </si>
  <si>
    <t>diagnosis, eye, pediatric, parents, preschool</t>
  </si>
  <si>
    <t>diagnosis,eye,pediatric,parents,preschool</t>
  </si>
  <si>
    <t>WHAT IS THE DIFFERENTIAL DIAGNOSIS OF A CHILD WHO COMPLAINS OF DOUBLE VISION, AND HOW DO I MANAGE IT?</t>
  </si>
  <si>
    <t>Olan</t>
  </si>
  <si>
    <t>Jackson-Weaver</t>
  </si>
  <si>
    <t>Jackson-Weaver, Olan</t>
  </si>
  <si>
    <t>Center for Craniofacial Molecular Biology</t>
  </si>
  <si>
    <t>Center for Craniofacial Molecular Biology,Herman Ostrow School of Dentistry of USC</t>
  </si>
  <si>
    <t>cardiac, drug, tumor, pregnancy, migration,NA,drug, stem cell, therapeutic, migration</t>
  </si>
  <si>
    <t>cardiac,drug,tumor,pregnancy,migration,stem cell,therapeutic</t>
  </si>
  <si>
    <t>PRMT1-p53 Pathway Controls Epicardial EMT and Invasion;PRMT1-mediated arginine methylation promotes postnatal calvaria bone formation through BMP-Smad signaling</t>
  </si>
  <si>
    <t>Arginine methylation of R81 in Smad6 confines BMP-induced Smad1 signaling</t>
  </si>
  <si>
    <t>Raciti</t>
  </si>
  <si>
    <t>Raciti, Daniela</t>
  </si>
  <si>
    <t>Hemal H.</t>
  </si>
  <si>
    <t>Mehta</t>
  </si>
  <si>
    <t>Mehta, Hemal H.</t>
  </si>
  <si>
    <t>aging, alzheimer, cancer, cardiovascular, cognitive decline, diabetes, disease, diseases, drug, macular degeneration, pathology, prostate, therapeutic,aging, alzheimer, disease, diseases, longevity, stroke, pregnancy,clinical, epidemiology, eye, therapeutics, hispanic, latino, latinos,aging, immune system,clinical, covid, covid 19, immune response, lung, respiratory, sars,diet, obese, obesity, diabetes, diseases, drug, fat, insulin, pathology, therapy,fed, diabetes, disease, fat, health problem, insulin, physical activity, public health, therapeutic, ethnic, tolerance,cancer, chemotherapy, cisplatin, drug, tumor,alzheimer, brain, disease,aging, diseases, drug, longevity, therapeutic,fed, obesity, aging, cancer, drug, fat, inflammation, pathologies,alzheimer, brain, clinical, disease, drug, longevity, medical, pathology, tumor,aging, cancer, drug, longevity, respiratory, therapeutic, tumor,diabetes, fat, physical activity</t>
  </si>
  <si>
    <t>aging,alzheimer,cancer,cardiovascular,cognitive decline,diabetes,disease,diseases,drug,macular degeneration,pathology,prostate,therapeutic,longevity,stroke,pregnancy,clinical,epidemiology,eye,therapeutics,hispanic,latino,latinos,immune system,covid,covid 19,immune response,lung,respiratory,sars,diet,obese,obesity,fat,insulin,therapy,fed,health problem,physical activity,public health,ethnic,tolerance,chemotherapy,cisplatin,tumor,brain,inflammation,pathologies,medical,marine</t>
  </si>
  <si>
    <t>A mitochondrial genome-wide association study of cataract in a latino population;MOTS-c reduces myostatin and muscle atrophy signaling;A pro-diabetogenic mtDNA polymorphism in the mitochondrial-derived peptide, MOTS-c;Mitochondrial-derived microprotein MOTS-c attenuates immobilization-induced skeletal muscle atrophy by suppressing lipid infiltration</t>
  </si>
  <si>
    <t>Peptides derived from small mitochondrial open reading frames: Genomic, biological, and therapeutic implications;The mitochondrial derived peptide humanin is a regulator of lifespan and healthspan;Mito-Omics and immune function: Applying novel mitochondrial omic techniques to the context of the aging immune system;Host mitochondrial transcriptome response to SARS-CoV-2 in multiple cell models and clinical samples;Bladder cancer cells shift rapidly and spontaneously to cisplatin-resistant oxidative phosphorylation that is trackable in real time;Mitochondrial DNA variation in Alzheimer’s disease reveals a unique microprotein called SHMOOSE;Humanin-induced autophagy plays important roles in skeletal muscle function and lifespan extension;Humanin variant P3S is associated with longevity in APOE4 carriers and resists APOE4-induced brain pathology;Investigating impacts of the mycothiazole chemotype as a chemical probe for the study of mitochondrial function and aging;MOTS-c modulates skeletal muscle function by directly binding and activating CK2</t>
  </si>
  <si>
    <t>Andre</t>
  </si>
  <si>
    <t>Weissheimer</t>
  </si>
  <si>
    <t>Weissheimer, Andre</t>
  </si>
  <si>
    <t>Pediatric Dentistry and Orthodontics Department</t>
  </si>
  <si>
    <t>Pediatric Dentistry and Orthodontics Department,Herman Ostrow School of Dentistry of USC</t>
  </si>
  <si>
    <t>NA,clinical, tooth, fabrication</t>
  </si>
  <si>
    <t>clinical,tooth,fabrication</t>
  </si>
  <si>
    <t>Three-dimensional assessment of virtual bracket removal for orthodontic retainers: A prospective clinical study</t>
  </si>
  <si>
    <t>Flexible Bite Turbos for Lingual Appliances;A new jig design for molar distalization with skeletal anchorage</t>
  </si>
  <si>
    <t>Jagruti</t>
  </si>
  <si>
    <t>Vedamati</t>
  </si>
  <si>
    <t>Vedamati, Jagruti</t>
  </si>
  <si>
    <t>particulate matter, pseudo nitzschia, diatoms, marine, ocean</t>
  </si>
  <si>
    <t>particulate matter,pseudo nitzschia,diatoms,marine,ocean</t>
  </si>
  <si>
    <t>Efficient zinc/cobalt inter-replacement in northeast Pacific diatoms and relationship to high surface dissolved Co : Zn ratios</t>
  </si>
  <si>
    <t>Marianna</t>
  </si>
  <si>
    <t>Chodorowska-Pilch</t>
  </si>
  <si>
    <t>Chodorowska-Pilch, Marianna</t>
  </si>
  <si>
    <t>Other,Dornsife College of Letters Arts and Sciences</t>
  </si>
  <si>
    <t>Pragmatic competence from a contrastive perspective: the case of ‘lo siento’ and other expressions of apology in Spanish; [La competencia pragmática vista desde la perspectiva contrastiva: el caso de ‘lo siento’ y otras expresiones de disculpa en español]</t>
  </si>
  <si>
    <t>Robinder G.</t>
  </si>
  <si>
    <t>Khemani</t>
  </si>
  <si>
    <t>Khemani, Robinder G.</t>
  </si>
  <si>
    <t>Anesthesiology;Pediatrics;Children's Hospital Los Angeles</t>
  </si>
  <si>
    <t>Anesthesiology,Keck Medicine of USC;Pediatrics,Keck Medicine of USC;Children's Hospital Los Angeles,Keck Medicine of USC</t>
  </si>
  <si>
    <t>dialysis, clinical, critically ill, disease, hospital, illness, kidney, kidney failure, medical, pediatric, respiratory, sepsis, stem cell, surgery, discriminated,clinical, pediatric, respiratory,clinical, critical care, critically ill, disease, injury, lung, medical, medicine, respiratory, therapeutic, therapy,acute care, cardiac, clinical, diagnosis, disease, emergency care, hospital, lung, pediatric, respiratory, surgery, therapy, preschool,clinical, diagnosis, disease, emphysema, epidemiology, injury, lung, mortality rate, pediatric, pneumonia, respiratory, sepsis, imaging,disease, respiratory, policy,clinical, disease, hospital, illness, pediatric, pediatrics, respiratory,clinical, critical care, lung, respiratory,clinical, critical care, health related, medicine, pediatric,clinical, epidemiology, hospital, illness, pediatric, respiratory, preschool, discrimination, deaths,clinical, critically ill, disease, injury, lung, pediatrics, respiratory, therapy, preschool,diagnosed, diagnosis, disease, hospital, medical, morbidity, pediatric, surgery,clinical, injury, lung, pediatric, respiratory,covid, covid 19, critical care, disease, injury, kidney, kidney failure, lung, respiratory, sepsis, education,clinical, disease, illness, lung, pediatrics, respiratory, death,diagnosis, epidemiology, injury, lung, pediatric, pediatrics, physician, respiratory, therapist, admissions, preschool,clinical, pediatric, respiratory, therapy,clinical, critical care, lung, pediatric, respiratory, therapy, english language, european union,clinical, critically ill, illness, pediatric, respiratory,clinical, pediatric, machine learning, discrimination, architecture,clinical, critical care, hospital, injury, lung, pediatric, pediatrics, pneumonia, respiratory, preschool,clinical, critical care, lung, pediatric, respiratory, therapy, imaging,clinical, critical care, critically ill, injuries, injury, lung, pediatric, physician, respiratory,clinical, disease, injury, lung, quality of life, respiratory, therapy, imaging,clinical, critically ill, diagnosed, diagnosis, disease, epidemiology, health care, illness, infection, injury, lung, pediatric, respiratory, preschool,asthma, cardiovascular, clinical, critical care, critically ill, disease, gastrointestinal, illness, immune system, kidney, liver, lung, medical, medicine, patient care, pediatric, pediatrics, respiratory, therapy, tumor, librarians, bias, inclusion,disease, injury, lung, pediatric, pediatrics, respiratory,clinical, critically ill, disease, illness, lung, medical, medicine, pediatric, respiratory,brain, clinical, epidemiology, health information, hospital, hospitals, injury, medical, pediatric, preschool,apnea, clinical, hypertension, lung, pediatric, respiratory,clinical, injury, lung, pediatric, pediatrics, respiratory, sepsis,drug, gastrointestinal, hypertension, respiratory,clinical, critical care, diagnosis, epidemiology, injury, lung, medical, morbidity, pathology, pediatric, respiratory, sleep, therapy, informatics, policy,clinical, critical care, diagnosis, injury, lung, medical, medicine, pediatric, pediatrics, public health, respiratory, education, inclusion,biomarker, clinical, comorbidities, disease, lung, medicine, morbidity, mortality rate, pathology, patient care, pediatric, respiratory, therapeutic, informatics,clinical, critical care, disease, hospital, illness, lung, pediatric, pediatrics, respiratory, preschool,disease, respiratory,critically ill, hospital, pediatric, pediatrics, respiratory, therapy, librarians,brain, health information, hospital, hospitals, injuries, medicine, pediatric, pediatrics, imaging,obesity, cavity, clinical, injury, lung, mortality rate, respiratory,clinical, critically ill, hospital, illness, injury, pediatric, respiratory, therapy, preschool,brain, clinical, pediatric, respiratory,clinical, critical care, diagnosed, diagnosis, epidemiology, pediatric, respiratory, preschool, school, death,clinical, injury, lung, pediatric, respiratory, therapeutic,clinical, critical care, pediatric, pediatrics, machine learning,clinical, covid, covid 19, critical care, disease, health care, hospital, hospitals, illness, infection, infections, influenza, pediatric, respiratory, sars, vaccine, cps, death,brain, clinical, hospital, injury, therapy, preschool, imaging,biomedical, clinical, critical care, injury, lung, medical, medicine, pediatric, pediatrics, sepsis,clinical, disease, illness, lung, pediatric, pediatrics, pneumonia, respiratory, therapy, preschool, legal,clinical, disease, lung, morbidity, pediatric, pediatrics, respiratory, therapy, preschool, inclusion,dialysis, clinical, disease, injury, lung, opioid, pediatric, pneumonia, respiratory, therapy, preschool</t>
  </si>
  <si>
    <t>NA,tidal,carbon dioxide, tidal,carbon dioxide,toilet, carbon dioxide, tidal,carbon dioxide, tidal, primate, primates,chloride</t>
  </si>
  <si>
    <t>dialysis,clinical,critically ill,disease,hospital,illness,kidney,kidney failure,medical,pediatric,respiratory,sepsis,stem cell,surgery,discriminated,critical care,injury,lung,medicine,therapeutic,therapy,acute care,cardiac,diagnosis,emergency care,preschool,tidal,emphysema,epidemiology,mortality rate,pneumonia,imaging,policy,pediatrics,health related,discrimination,deaths,diagnosed,morbidity,covid,covid 19,education,carbon dioxide,death,physician,therapist,admissions,english language,european union,machine learning,architecture,injuries,quality of life,health care,infection,asthma,cardiovascular,gastrointestinal,immune system,liver,patient care,tumor,librarians,bias,inclusion,brain,health information,hospitals,apnea,hypertension,drug,pathology,sleep,toilet,informatics,public health,biomarker,comorbidities,primate,primates,obesity,cavity,school,infections,influenza,sars,vaccine,cps,chloride,biomedical,legal,opioid</t>
  </si>
  <si>
    <t>Adherence to Lung-Protective Ventilation Principles in Pediatric Acute Respiratory Distress Syndrome: A Pediatric Acute Respiratory Distress Syndrome Incidence and Epidemiology Study;Pediatric Organ Dysfunction Information Update Mandate (PODIUM) Contemporary Organ Dysfunction Criteria: Executive Summary;Noninvasive Ventilation for Pediatric Acute Respiratory Distress Syndrome: Experience from the 2016/2017 Pediatric Acute Respiratory Distress Syndrome Incidence and Epidemiology Prospective Cohort Study;The Modified Clinical Progression Scale for Pediatric Patients: Evaluation as a Severity Metric and Outcome Measure in Severe Acute Viral Respiratory Illness</t>
  </si>
  <si>
    <t>Risk Factors for Mortality and Pre-ICU Fluid Balance Among Critically Ill Hematopoietic Stem Cell Transplant Patients;Ventilator liberation in the pediatric ICU;Lung- And diaphragm-protective ventilation;High Breath-by-Breath Variability Is Associated with Extubation Failure in Children;Prognostic relevance and inter-observer reliability of chest-imaging in pediatric ARDS: a pediatric acute respiratory distress incidence and epidemiology (PARDIE) study;Thresholds for oximetry alarms and target range in the NICU: An observational assessment based on likely oxygen tension and maturity;Research and Quality Improvement Must Evolve with Changing Clinical Practice*;The role of computer-based clinical decision support systems to deliver protective mechanical ventilation;Real-Time Effort Driven Ventilator Management: A Pilot Study∗;Design and Rationale for Common Data Elements for Clinical Research in Pediatric Critical Care Medicine;Predicting Mortality in Children with Pediatric Acute Respiratory Distress Syndrome: A Pediatric Acute Respiratory Distress Syndrome Incidence and Epidemiology Study;A Phase II randomized controlled trial for lung and diaphragm protective ventilation (Real-time Effort Driven VENTilator management);Subglottic Post-Extubation Upper Airway Obstruction Is Associated With Long-Term Airway Morbidity in Children;Frequency and risk factors for reverse triggering in pediatric acute respiratory distress syndrome during synchronized intermittent mandatory ventilation;Update in critical care 2020;The association between ventilatory ratio and mortality in children and young adults;Questions about Fluid Management in Pediatric Acute Respiratory Distress Syndrome and the Design of Clinical Trials;Clinical Challenges in Pediatric Ventilation Liberation: A Meta-Narrative Review;Continuous noninvasive blood gas estimation in critically ill pediatric patients with respiratory failure;Development of a deep learning model that predicts Bi-level positive airway pressure failure;Mechanical power in pediatric acute respiratory distress syndrome: a PARDIE study;High-Flow Nasal Cannula Reduces Effort of Breathing But Not Consistently via Positive End-Expiratory Pressure;Pleural and transpulmonary pressures to tailor protective ventilation in children;Fluid balance: Another variable to consider with diaphragm dysfunction?;Epidemiology and Outcomes of Critically Ill Children at Risk for Pediatric Acute Respiratory Distress Syndrome: A Pediatric Acute Respiratory Distress Syndrome Incidence and Epidemiology Study∗;Should We Embrace Mechanical Power to Understand the Risk of Ventilator-Induced Lung Injury in Children?;Respiratory Dysfunction Criteria in Critically Ill Children: The PODIUM Consensus Conference;Epidemiology of Critical Interventions in Children With Traumatic Intracranial Hemorrhage;A 30-Minute Spontaneous Breathing Trial Misses Many Children Who Go On to Fail a 120-Minute Spontaneous Breathing Trial;Executive Summary: International Clinical Practice Guidelines for Pediatric Ventilator Liberation, A Pediatric Acute Lung Injury and Sepsis Investigators (PALISI) Network Document;A Network Meta-analysis of Dexamethasone for Preventing Postextubation Upper Airway Obstruction in Children;Executive Summary of the Second International Guidelines for the Diagnosis and Management of Pediatric Acute Respiratory Distress Syndrome (PALICC-2);Methodology of the Second Pediatric Acute Lung Injury Consensus Conference;Understanding clinical and biological heterogeneity to advance precision medicine in paediatric acute respiratory distress syndrome;The end-tidal alveolar dead space fraction for risk stratification during the first week of invasive mechanical ventilation: an observational cohort study;Effort and work-of-breathing parameters strongly correlate with increased resistance in an animal model;Operational Definitions Related to Pediatric Ventilator Liberation;Trends and variation in repeat neuroimaging for children with traumatic intracranial hemorrhage;Fundamental concepts and the latest evidence for esophageal pressure monitoring;Association of Extubation Failure Rates with High-Flow Nasal Cannula, Continuous Positive Airway Pressure, and Bilevel Positive Airway Pressure vs Conventional Oxygen Therapy in Infants and Young Children: A Systematic Review and Network Meta-Analysis;Diagnosing Pediatric ARDS Still Requires Clinical Judgment;Estimation of inspiratory effort using airway occlusion maneuvers in ventilated children: a secondary analysis of an ongoing randomized trial testing a lung and diaphragm protective ventilation strategy;Predicting Duration of Invasive Mechanical Ventilation in the Pediatric ICU;Critical Emergency Department Interventions and Clinical Deterioration in Children With Nonsevere Traumatic Intracranial Hemorrhage;Framework for Research Gaps in Pediatric Ventilator Liberation;Noninvasive Surrogate for Physiologic Dead Space Using the Carbon Dioxide Ventilatory Equivalent: Testing in a Single-Center Cohort, 2017-2023;A Master Protocol Template for Pediatric ARDS Studies;Phenotypes based on respiratory drive and effort to identify the risk factors when P0.1 fails to estimate ∆PES in ventilated children</t>
  </si>
  <si>
    <t>Joshua</t>
  </si>
  <si>
    <t>Millstein</t>
  </si>
  <si>
    <t>Millstein, Joshua</t>
  </si>
  <si>
    <t>Center for Genetic Epidemiology;Norris Comprehensive Cancer Center;Population and Public Health Sciences</t>
  </si>
  <si>
    <t>Center for Genetic Epidemiology,Keck Medicine of USC;Norris Comprehensive Cancer Center,Keck Medicine of USC;Population and Public Health Sciences,Keck Medicine of USC</t>
  </si>
  <si>
    <t>anemia, cancer, clinical, disease, drug, gastrointestinal, immunotherapy, tumor, tumors, death,child development, corn, diet, feeding, maize, milk, sugar, bmi, gastrointestinal, gut microbiome, gut microbiota, breast, maternal, mothers, hispanic,cancer, chemotherapy, clinical, drug, gastrointestinal, immune responses, immunotherapy, medical, metastasis, metastatic, pathology, tumor, death,cancer, clinical, ovarian, therapeutic, tumor, women, death,cancer, cancers, cavity, clinical, disease, metastasis, ovarian, tumor, tumors,social status, clinical, disease, immune response, immunology, lymphoma, mononucleosis,clinical, disease, hepatitis, hiv, immunology, infection, infections, therapy, women, ethnic, ethnicity,biomarker, cancer, chemotherapy, clinical, liver, metastatic, pathology, tumor,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cancer, cancers, cisplatin, clinical, diagnosed, diagnosis, disease, drug, health services, hospital, illness, liver, neuroblastoma, oncology, pediatric, therapy, tumor, preschool, school, innovation, inclusion,aging, brain, clinical, dementia, women, aerodynamic, pm2 5, air pollution, nitrogen dioxide,brain, cancer, cancers, disease, drug, gastrointestinal, inflammation, metastatic, therapy, tumor, migration,biomarker, cancer, chemotherapy, clinical, drug, immune response, metastatic, pathology, tumor,cancer, chemotherapy, clinical, drug, metastatic, pathology, tumor, tumors,aging, brain, depression, epidemiology, geriatric, mental health, women, imaging, pm2 5, atmospheric pollution, air pollution, nitrogen dioxide,chemotherapy, disease, ovarian, tumors,aging, bmi, body mass index, cardiovascular, clinical, cognitive decline, cognitive function, cvd, dementia, depression, diabetes, disease, epidemiological, epidemiology, hypertension, physical activity, therapy, education, women, ethnicity, hispanic, pm2 5, air pollution, air quality, nitrogen dioxide, government,biomarker, cancer, clinical, disease, drug, metastasis, metastatic, therapy, tumor, tumors,social status, aging, brain, cardiovascular, clinical, dementia, disease, epidemiology, education, women, pm2 5, air pollution, air quality, nitrogen dioxide,cancer, chemotherapy, clinical, drug, drugs, metastasis, metastatic, pathology, therapeutic, tumor,cancer, clinical, metastatic,cancer, chemotherapy, depression, disease, drug, inflammation, metastasis, metastatic, prostate, surgery, therapeutic, tumor, breast, death,cancer, cancers, clinical, drug, drugs, gastrointestinal, hospital, immune response, pathology, tumor, innovative,biomarker, cancer, chemotherapy, clinical, drug, metastatic, tumor, innovative,biomarker, cancer, clinical, drug, ovarian, surgery, therapeutic, therapy, tumor,cancer, disease, ovarian,asthma, clinical, disease, drug, inflammation, preschool,cancer, chemotherapy, clinical, gastrointestinal, immunotherapy, inflammation, leukemia, pathology, therapy, tumor, tumors, death,cancer, chemotherapy, clinical, metastatic, pathology, therapy, tumor, tumors, death,biomarker, cancer, clinical, drug, hepatitis, immune response, medicine, therapeutic, therapy, tumor, tumors, death,cancer, clinical, immune system, immunology, immunotherapy, therapeutic, tumor, tumors</t>
  </si>
  <si>
    <t>NA,forests,landscapes,particulate matter, pollutant, pollutants,atmospheric, particulate matter, pollutant, pollutants,peninsula, sailing</t>
  </si>
  <si>
    <t>anemia,cancer,clinical,disease,drug,gastrointestinal,immunotherapy,tumor,tumors,death,child development,corn,diet,feeding,maize,milk,sugar,bmi,gut microbiome,gut microbiota,breast,maternal,mothers,hispanic,chemotherapy,immune responses,medical,metastasis,metastatic,pathology,ovarian,therapeutic,women,cancers,cavity,social status,immune response,immunology,lymphoma,mononucleosis,hepatitis,hiv,infection,infections,therapy,ethnic,ethnicity,biomarker,liver,forests,drugs,landscapes,cps,stem cell,vascular,medicine,cisplatin,diagnosed,diagnosis,health services,hospital,illness,neuroblastoma,oncology,pediatric,preschool,school,innovation,inclusion,aging,brain,dementia,aerodynamic,pm2 5,air pollution,nitrogen dioxide,particulate matter,pollutant,pollutants,inflammation,migration,depression,epidemiology,geriatric,mental health,imaging,atmospheric pollution,atmospheric,body mass index,cardiovascular,cognitive decline,cognitive function,cvd,diabetes,epidemiological,hypertension,physical activity,education,air quality,government,prostate,surgery,innovative,peninsula,sailing,asthma,leukemia,immune system</t>
  </si>
  <si>
    <t>Ambient air pollution exposure and increasing depressive symptoms in older women: The mediating role of the prefrontal cortex and insula;Impact of genetic variants involved in the lipid metabolism pathway on progression free survival in patients receiving bevacizumab-based chemotherapy in metastatic colorectal cancer: a retrospective analysis of FIRE-3 and MAVERICC trials</t>
  </si>
  <si>
    <t>Lactose-reduced infant formula with added corn syrup solids is associated with a distinct gut microbiota in Hispanic infants;Association of HLA genotype with T-cell activation in human immunodeficiency virus (HIV) and HIV/ hepatitis c virus-coinfected women;Distinct genomic landscapes of gastroesophageal adenocarcinoma depending on PD-L1 expression identify mutations in RAS–MAPK pathway and TP53 as potential predictors of immunotherapy efficacy;Prevalence and risk factors for cisplatin-induced hearing loss in children, adolescents, and young adults: a multi-institutional North American cohort study;Associations between Air Pollution Exposure and Empirically Derived Profiles of Cognitive Performance in Older Women;Air quality improvement and cognitive decline in community-dwelling older women in the United States: A longitudinal cohort study;Association of improved air quality with lower dementia risk in older women;Mutational analysis of microsatellite-stable gastrointestinal cancer with high tumour mutational burden: a retrospective cohort study</t>
  </si>
  <si>
    <t>Molecular characterization of appendiceal goblet cell carcinoid;Immunogenic cell death pathway polymorphisms for predicting oxaliplatin efficacy in metastatic colorectal cancer;Prognostic gene expression signature for high-grade serous ovarian cancer;Are Epithelial Ovarian Cancers of the Mesenchymal Subtype Actually Intraperitoneal Metastases to the Ovary?;Infectious mononucleosis, immune genotypes, and non-Hodgkin lymphoma (NHL): an InterLymph Consortium study;Random survival forests identify pathways with polymorphisms predictive of survival in KRAS mutant and KRAS wild-type metastatic colorectal cancer patients;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Neurotransmitter signaling: a new frontier in colorectal cancer biology and treatment;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MCM3 is a novel proliferation marker associated with longer survival for patients with tubo-ovarian high-grade serous carcinoma;Molecular characteristics and clinical outcomes of patients with Neurofibromin 1-altered metastatic colorectal cancer;Germline polymorphisms in genes maintaining the replication fork predict the efficacy of oxaliplatin and irinotecan in patients with metastatic colorectal cancer;fdrci: FDR confidence interval selection and adjustment for large-scale hypothesis testing;Breast cancer and neurotransmitters: emerging insights on mechanisms and therapeutic directions;CCNE1 and survival of patients with tubo-ovarian high-grade serous carcinoma: An Ovarian Tumor Tissue Analysis consortium study;CausNet: generational orderings based search for optimal Bayesian networks via dynamic programming with parent set constraints;ACDC: a general approach for detecting phenotype or exposure associated co-expression;CCR5 and CCL5 gene expression in colorectal cancer: Comprehensive profiling and clinical value;Predictive value of CDC37 gene expression for targeted therapy in metastatic colorectal cancer;Exploring Predictive and Prognostic Biomarkers in Colorectal Cancer: A Comprehensive Review;Role of CD47 gene expression in colorectal cancer: a comprehensive molecular profiling study</t>
  </si>
  <si>
    <t>Ji-Ping</t>
  </si>
  <si>
    <t>Yuan, Ji-Ping</t>
  </si>
  <si>
    <t>A visual atlas of meiotic protein dynamics in living fission yeast</t>
  </si>
  <si>
    <t>Susan S.</t>
  </si>
  <si>
    <t>Harmeling</t>
  </si>
  <si>
    <t>Harmeling, Susan S.</t>
  </si>
  <si>
    <t>entrepreneurial, entrepreneurship, innovation, innovations</t>
  </si>
  <si>
    <t>entrepreneurial,entrepreneurship,innovation,innovations</t>
  </si>
  <si>
    <t>The rise of art movements: an effectual process model of Picasso’s and Braque’s give-and-take during the creation of Cubism (1908–1914)</t>
  </si>
  <si>
    <t>Bora</t>
  </si>
  <si>
    <t>Gencturk</t>
  </si>
  <si>
    <t>Gencturk, Bora</t>
  </si>
  <si>
    <t>NA,infrastructure,wealth, infrastructure,weather,aging, biomedical, aerospace, industries,imaging, migration,civil engineering, material properties, earthquake, earthquakes, seismic,civil engineering, seismic,polymer, earthquake, earthquakes, seismic, icc,polymer,aging, polymer, earthquakes, seismic,machine learning, sensor, waste management,civil engineering, machining,earthquake, earthquakes, seismic,polymer, earthquakes, seismic,cavity, auto, sensors</t>
  </si>
  <si>
    <t>NA,chlorine, chloride, chromium,fuels, nuclear power, power plants, power plant,chlorine, chloride,aluminum, sea, seas, erosion rate,fuel, fuels, nuclear power, power plants,aluminum, sea, seas,aluminum, chromium, atmospheric, sea, seas, seawater,marine, seawater,mpa,fuel, fuels, nuclear power, power plants, radioactive waste, waste management, wastes, forestry,aluminum,mw,fuel, fuels, nuclear power, power plants, chloride, water vapor</t>
  </si>
  <si>
    <t>chlorine,infrastructure,chloride,chromium,wealth,fuels,nuclear power,power plants,power plant,weather,aging,biomedical,aerospace,industries,aluminum,sea,seas,erosion rate,fuel,imaging,migration,civil engineering,material properties,earthquake,earthquakes,seismic,atmospheric,seawater,polymer,icc,marine,mpa,machine learning,sensor,waste management,radioactive waste,wastes,forestry,machining,mw,cavity,auto,sensors,water vapor</t>
  </si>
  <si>
    <t>Machine learning-aided damage identification of mock-up spent nuclear fuel assemblies in a sealed dry storage canister;Acoustic sensing and autoencoder approach for abnormal gas detection in a spent nuclear fuel canister mock-up</t>
  </si>
  <si>
    <t>Chemical Resistance of Cu-Al-Mn Superelastic Alloy Bars in Acidic and Alkaline Environments;Low-cycle fatigue behavior of Cu-Al-Mn superelastic alloys at different temperatures;Long-term corrosion resistance of Cu-Al-Mn superelastic alloys and steel rebar for use in bridges</t>
  </si>
  <si>
    <t>Electrochemical behavior of mild and corrosion resistant concrete reinforcing steels;Influence of alkali-silica reaction on the shear capacity of reinforced concrete beams with minimum transverse reinforcement;Influence of pH on chloride binding isotherms for cement paste and its components;Multiphysics and multiscale modeling of coupled transport of chloride ions in concrete;Dominant substructural vibration modes for fully-loaded spent nuclear fuel canisters;Durability characteristics of high and ultra-high performance concretes;In-plane shear strengthening of reinforced concrete diaphragms using fiber reinforced polymer composites;Computational modeling of the axial behavior of corroded and buckled short steel piles strengthened using concrete-filled GFRP jackets;Shear strengthening of reinforced concrete T-beams with anchored fiber-reinforced polymer composites;Machinability of Cu-Al-Mn Shape Memory Alloys;Seismic performance and damage assessment of bridges during the 2023 Kahramanmaras, Türkiye earthquakes (Mw = 7.8, Mw = 7.6);Seismic Performance of Highly Eccentric Reinforced Concrete Beam-Column Joints</t>
  </si>
  <si>
    <t>Multiscale modal analysis of fully-loaded spent nuclear fuel canisters;A method for smoothing multiple yield functions;Dynamic substructuring for multilevel spent nuclear fuel containers with high modal density;Impact of laboratory-accelerated aging methods to study alkali-silica reaction and reinforcement corrosion on the properties of concrete;ASR Degradation and Expansion of Plain and Reinforced Concrete;Optimized Self-Healing in concrete using engineered aggregates;Dynamic response of dry cask storage systems for spent nuclear fuel to near field blast loading;Structural response of steel jacket-uhpc retrofitted reinforced concrete columns under blast loading;Experimental and numerical investigation of vertical through-plate for concrete-filled steel tube column to H-beam connections;An elastic waveform tomography of spent nuclear fuel casks;Bio self-healing concrete using MICP by an indigenous Bacillus cereus strain isolated from Qatari soil;In-plane Quasi-static Cyclic Load Tests on Reinforced Concrete Frame Panels with and without Brick Masonry Infill Walls;Numerical simulation of the fracture and compression response of self-healing concrete containing engineered aggregates;Damage detection of spent nuclear fuel canisters using frequency response functions;Development and experimental verification of an active noise cancellation (ANC) method for non-invasive sensing;Self-healing efficiency of concrete containing engineered aggregates;Self-healing performance of reinforced concrete beams using engineered aggregates;Impurity gas monitoring using ultrasonic sensing and neural networks: forward and inverse problems;Thermal effects on transfer length and prestress losses in CFRP prestressed prisms;Headed coupling behavior of large diameter Cu-Al-Mn shape memory alloy bars: Mechanical testing and microstructural analyses;Optimizing Transmission of Acoustic Signals to Monitor Internal Conditions of Canisters for Dry Storage of Commercial Spent Nuclear Fuel;Nonlinear Finite-Element Modeling of Concrete Bridge Girders Prestressed with Carbon Fiber-Reinforced Polymers;Material characterization of iron-based shape memory alloys for use in self-centering columns;Damage detection and localization in sealed spent nuclear fuel dry storage canisters using multi-task machine learning classifiers;Impurity gas detection for SNF canisters using probabilistic deep learning and acoustic sensing;Non-invasive ultrasonic sensing of internal conditions on a partial full-scale spent nuclear fuel canister mock-up</t>
  </si>
  <si>
    <t>Gustavo</t>
  </si>
  <si>
    <t>Recinos</t>
  </si>
  <si>
    <t>Recinos, Gustavo</t>
  </si>
  <si>
    <t>clinical, deep vein thrombosis, drug, hospital, injury, lung</t>
  </si>
  <si>
    <t>clinical,deep vein thrombosis,drug,hospital,injury,lung</t>
  </si>
  <si>
    <t>Venous thromboembolic pharmacological prophylaxis in severe traumatic acute subdural hematomas: Early prophylaxis is effective and safe</t>
  </si>
  <si>
    <t>Christopher G.</t>
  </si>
  <si>
    <t>Courtney</t>
  </si>
  <si>
    <t>Courtney, Christopher G.</t>
  </si>
  <si>
    <t>skin, computing, city, urban</t>
  </si>
  <si>
    <t>atmospheric</t>
  </si>
  <si>
    <t>skin,computing,city,urban,atmospheric</t>
  </si>
  <si>
    <t>Interaction of Cognitive and Affective Load Within a Virtual City</t>
  </si>
  <si>
    <t>Aigner</t>
  </si>
  <si>
    <t>Aigner, Dennis</t>
  </si>
  <si>
    <t>Reprint of: Formulation and estimation of stochastic frontier production function models</t>
  </si>
  <si>
    <t>Zhaodong</t>
  </si>
  <si>
    <t>Du</t>
  </si>
  <si>
    <t>Du, Zhaodong</t>
  </si>
  <si>
    <t>inherited, disease, diseases, immune responses, inflammation, macular degeneration, surgeon, therapeutic, tumor, vascular, imaging</t>
  </si>
  <si>
    <t>inherited,disease,diseases,immune responses,inflammation,macular degeneration,surgeon,therapeutic,tumor,vascular,imaging</t>
  </si>
  <si>
    <t>Unveiling Drivers of Retinal Degeneration in RCS Rats: Functional, Morphological, and Molecular Insights</t>
  </si>
  <si>
    <t>Kay</t>
  </si>
  <si>
    <t>Jann</t>
  </si>
  <si>
    <t>Jann, Kay</t>
  </si>
  <si>
    <t>aging, brain, clinical, disease, imaging, icc,alzheimer, brain, clinical, cognitive function, cognitive impairment, dementia, disease, injury, pathology, vascular, imaging,brain, clinical, disease, stroke, imaging,brain, clinical, imaging,alzheimer, autism, brain, cognitive impairment, disease, pain, sleep, imaging, machine learning,brain, rehabilitation,biomarker, clinical, cognitive decline, cognitive impairment, dementia, disease, eyes, vascular, imaging, latinx,aging, biomarker, brain, clinical, disease, drug, mouth, vascular, imaging, icc,NA,eating, feeding, food, obesity, brain, clinical, disease, fat, school, imaging,brain, clinical, depression, bias, landmarks,blind, brain, clinical, depression, imaging, law,diet, obesity, sugar, bmi, body mass index, brain, insulin, imaging,eating, feeding, anorexia, binge eating, brain, clinical, eating disorder, eating disorders, preschool, school,brain, clinical, injury, imaging,eating, obesity, binge eating, bmi, brain, clinical, eating disorder, eating disorders, morbidity, schizophrenia, cognitive development, preschool, school, imaging, african american, hispanic, architecture,eating, anorexia, bmi, brain, eating disorders, illness, imaging,biomarker, clinical, cognitive impairment, dementia, disease, injury, vascular, imaging, icc,eating, foods, seed, binge eating, bmi, brain, eating disorder, eating disorders, pediatric, cognitive development,eating, binge eating, brain, eating disorder, eating disorders, school, sexual, imaging, machine learning,bipolar, brain, clinical, depression, disease, schizophrenia, therapy,food, obesity, bmi, body mass index, clinical, disease, imaging,alzheimer, clinical, cognitive decline, cognitive function, disease, injury, pathology, imaging,eating, obesity, binge eating, body mass index, brain, eating disorder, eating disorders, medical, morbidity, cognitive development, girls, sexual, imaging,biomarker, brain, clinical, cognitive impairment, dementia, disease, diseases, pathology, imaging, african american,brain, clinical, imaging, transformer, biases,aging, alzheimer, biomarker, clinical, cognitive impairment, dementia, disease, vascular, imaging, icc,brain, clinical, pathology, vascular, imaging,brain, clinical, disease, injury, stroke, therapy, imaging,aging, brain, clinical, disease, imaging, landmarks,child development, eating, binge eating, body mass index, brain, clinical, eating disorder, eating disorders, medical, pediatric, cognitive development, school, monetary, imaging,brain, disease, pathology, adhd, attention deficit, cognitive development, imaging,eating, food, nutritional, anorexia, binge eating, bmi, brain, clinical, depression, eating disorder, eating disorders, mental health, quality of life, rehabilitation, therapeutic, therapy, imaging,alzheimer, brain, cognitive impairment, disease, imaging, machine learning,brain, clinical, injury, surgery, imaging,bipolar, brain, clinical, depression, therapy, imaging,biomarker, brain, clinical, cognitive decline, cognitive function, cognitive impairment, dementia, disease, diseases, older adults, vascular, imaging,biomarker, brain, clinical, dementia, disease, epilepsy, medicine, preeclampsia, sleep, imaging, icc,diet, blind, brain, clinical, drug, inferiority, imaging,age related decline, aging, brain, cognitive decline, sexual, imaging,alzheimer, brain, clinical, disease, imaging,eating, obesity, seed, seeds, binge eating, bmi, body mass index, brain, clinical, eating disorder, schizophrenia, cognitive development, imaging</t>
  </si>
  <si>
    <t>kw,NA,carbon dioxide, tidal,transformer,carbon dioxide</t>
  </si>
  <si>
    <t>aging,brain,clinical,disease,kw,imaging,icc,alzheimer,cognitive function,cognitive impairment,dementia,injury,pathology,vascular,stroke,autism,pain,sleep,machine learning,rehabilitation,biomarker,cognitive decline,eyes,latinx,drug,mouth,carbon dioxide,tidal,eating,feeding,food,obesity,fat,school,depression,bias,landmarks,blind,law,diet,sugar,bmi,body mass index,insulin,anorexia,binge eating,eating disorder,eating disorders,preschool,morbidity,schizophrenia,cognitive development,african american,hispanic,architecture,illness,foods,seed,pediatric,sexual,bipolar,therapy,medical,girls,diseases,transformer,biases,child development,monetary,adhd,attention deficit,nutritional,mental health,quality of life,therapeutic,surgery,older adults,epilepsy,medicine,preeclampsia,inferiority,age related decline,seeds</t>
  </si>
  <si>
    <t>Editorial: Advances in Multi-Scale Analysis of Brain Complexity;Brain responses to glucose ingestion are greater in children than adults and are associated with overweight and obesity;FGF21 response to sucrose is associated with BMI and dorsal striatal signaling in humans;The Prevalence of Preadolescent Eating Disorders in the United States;Regional gray matter abnormalities in pre-adolescent binge eating disorder: A voxel-based morphometry study;Aberrant functional connectivity between reward and inhibitory control networks in pre-adolescent binge eating disorder;Sex differences in functional connectivity from reward-based regions in pre-adolescent binge eating disorder;Sweet taste preference is associated with greater hypothalamic response to glucose and longitudinal weight gain;Sex differences in regional gray matter density in pre-adolescent binge eating disorder: a voxel-based morphometry study;Transformer-based deep learning denoising of single and multi-delay 3D arterial spin labeling;Task-Evoked Neural Activity During Reward Anticipation and Inhibitory Control in Preadolescent Binge Eating Disorder;Functional connectivity and complexity analyses of resting-state fMRI in pre-adolescents demonstrating the behavioral symptoms of ADHD;Neuromodulation of Eating Disorders: A Review of Underlying Neural Network Activity and Neuromodulatory Treatments;Editorial: Methodological development and applications of nonlinear dynamic analysis for neuroimaging;Distinct functional connectivity phenotypes in preadolescent children with binge eating disorder by BMI status</t>
  </si>
  <si>
    <t>Comparison Between Blood-Brain Barrier Water Exchange Rate and Permeability to Gadolinium-Based Contrast Agent in an Elderly Cohort;Associations between vascular function and Tau PET are associated with global cognition and amyloid;The effect of stroke on micturition associated brain activity: A pilot fMRI study;Concurrent Imaging of Markers of Current Flow and Neurophysiological Changes During tDCS;Embodiment is related to better performance on a brain–computer interface in immersive virtual reality: A pilot study;Lower retinal capillary density in minimal cognitive impairment among older Latinx adults;Multi-vendor and multisite evaluation of cerebrovascular reactivity mapping using hypercapnia challenge;A novel technique for accurate electrode placement over cortical targets for transcranial electrical stimulation (tES) clinical trials;In-vivo imaging of targeting and modulation of depression-relevant circuitry by transcranial direct current stimulation: a randomized clinical trial;Massively parallel functional photoacoustic computed tomography of the human brain;White matter microstructure in habit and reward circuits in anorexia nervosa: Insights from a neurite orientation dispersion and density imaging study;Instrumental validation of free water, peak-width of skeletonized mean diffusivity, and white matter hyperintensities: MarkVCID neuroimaging kits;Editorial: Neuromodulation in basic, translational and clinical research in psychiatry, volume II;FMRI Complexity Correlates with Tau-PET and Cognitive Decline in Late-Onset and Autosomal Dominant Alzheimer's Disease;Retinal perfusion is linked to cognition and brain MRI biomarkers in Black Americans;Multi-Site Cross-Site Inter-Rater and Test-Retest Reliability and Construct Validity of the MarkVCID White Matter Hyperintensity Growth and Regression Protocol;Cerebral blood flow and white matter alterations in adults with phenylketonuria;A Pilot Study of the Effect of Transcutaneous Spinal Cord Stimulation on Micturition-Related Brain Activity and Lower Urinary Tract Symptoms After Stroke;Vessel density mapping of small cerebral vessels on 3D high resolution black blood MRI;Functional ultrasound imaging of human brain activity through an acoustically transparent cranial window;Analyzing fractal dimension in electroconvulsive therapy: Unraveling complexity in structural and functional neuroimaging;Cerebrovascular reactivity MRI as a biomarker for cerebral small vessel disease–related cognitive decline: Multi-site validation in the MarkVCID Consortium;Cross-Vendor Test-Retest Validation of Diffusion Tensor Image Analysis along the Perivascular Space (DTI-ALPS) for Evaluating Glymphatic System Function;Effect of a four-week oral Phe administration on neural activation and cerebral blood flow in adults with early-treated phenylketonuria;Age-related decline in blood-brain barrier function is more pronounced in males than females in parietal and temporal regions;Effect of Genetic Risk on the Relationship Between rs-fMRI Complexity and Tau and Amyloid PET in Alzheimer’s Disease</t>
  </si>
  <si>
    <t>Laminar perfusion imaging with zoomed arterial spin labeling at 7 Tesla;Mapping human brain function with massively parallel high-speed three-dimensional photoacoustic computed tomography;A true response of the brain network during electroacupuncture stimulation at scalp acupoints: An fMRI with simultaneous EAS study</t>
  </si>
  <si>
    <t>Habib</t>
  </si>
  <si>
    <t>Habib, Michael</t>
  </si>
  <si>
    <t>Pathology;Integrative Anatomical Sciences</t>
  </si>
  <si>
    <t>Pathology,Keck Medicine of USC;Integrative Anatomical Sciences,Keck Medicine of USC</t>
  </si>
  <si>
    <t>chickens, aging,savings, feeding, hunting, open access</t>
  </si>
  <si>
    <t>bird, dinosaur,dinosaur, hunting, paleoecological, predator, prey</t>
  </si>
  <si>
    <t>chickens,aging,bird,dinosaur,savings,feeding,hunting,paleoecological,predator,prey,open access</t>
  </si>
  <si>
    <t>The fast and the frugal: Divergent locomotory strategies drive limb lengthening in theropod dinosaurs</t>
  </si>
  <si>
    <t>Variations of Mesozoic feathers: Insights from the morphogenesis of extant feather rachises</t>
  </si>
  <si>
    <t>Magdalena</t>
  </si>
  <si>
    <t>Zarowiecki</t>
  </si>
  <si>
    <t>Zarowiecki, Magdalena</t>
  </si>
  <si>
    <t>Lisa M.</t>
  </si>
  <si>
    <t>Bitel</t>
  </si>
  <si>
    <t>Bitel, Lisa M.</t>
  </si>
  <si>
    <t>libraries, romance, woman</t>
  </si>
  <si>
    <t>libraries,romance,woman</t>
  </si>
  <si>
    <t>Otherworld: Nine tales of wonder and romance from medieval Ireland</t>
  </si>
  <si>
    <t>Alan C.</t>
  </si>
  <si>
    <t>Shapiro</t>
  </si>
  <si>
    <t>Shapiro, Alan C.</t>
  </si>
  <si>
    <t>employees, investor, valuation, esg</t>
  </si>
  <si>
    <t>employees,investor,valuation,esg</t>
  </si>
  <si>
    <t>Corporate stakeholders, corporate valuation and ESG</t>
  </si>
  <si>
    <t>Gordetsky</t>
  </si>
  <si>
    <t>Gordetsky, Jennifer</t>
  </si>
  <si>
    <t>Pathology;Urology</t>
  </si>
  <si>
    <t>Pathology,Keck Medicine of USC;Urology,Keck Medicine of USC</t>
  </si>
  <si>
    <t>cancer, clinical, disease, drug, infection, metastasis, pathology, prostate, thyroid, tumor, artificial intelligence, surveillance</t>
  </si>
  <si>
    <t>cancer,clinical,disease,drug,infection,metastasis,pathology,prostate,thyroid,tumor,artificial intelligence,surveillance</t>
  </si>
  <si>
    <t>The Genitourinary Pathology Society Update on Classification and Grading of Flat and Papillary Urothelial Neoplasia with New Reporting Recommendations and Approach to Lesions with Mixed and Early Patterns of Neoplasia</t>
  </si>
  <si>
    <t>Eric K.</t>
  </si>
  <si>
    <t>Robertson</t>
  </si>
  <si>
    <t>Robertson, Eric K.</t>
  </si>
  <si>
    <t>clinical, therapy</t>
  </si>
  <si>
    <t>clinical,therapy</t>
  </si>
  <si>
    <t>EVOLVING EXPERTISE IN EVIDENCE-BASED PRACTICE WITH CONTEMPORARY CLINICAL REASONING</t>
  </si>
  <si>
    <t>Mladen</t>
  </si>
  <si>
    <t>Kolar</t>
  </si>
  <si>
    <t>Kolar, Mladen</t>
  </si>
  <si>
    <t>High-dimensional functional graphical model structure learning via neighborhood selection approach;On the Lasso for Graphical Continuous Lyapunov Models;Fully Stochastic Trust-Region Sequential Quadratic Programming for Equality-Constrained Optimization Problems;Inconsistency of Cross-Validation for Structure Learning in Gaussian Graphical Models;Pessimism Meets Risk: Risk-Sensitive Offline Reinforcement Learning</t>
  </si>
  <si>
    <t>Geretti</t>
  </si>
  <si>
    <t>Geretti, Luca</t>
  </si>
  <si>
    <t>Special issue: Formal verification of cyber-physical systems</t>
  </si>
  <si>
    <t>Nicole K.</t>
  </si>
  <si>
    <t>Virdone</t>
  </si>
  <si>
    <t>Virdone, Nicole K.</t>
  </si>
  <si>
    <t>computing, machine learning, sensors, architecture,NA</t>
  </si>
  <si>
    <t>lake, plankton, zooplankton,NA</t>
  </si>
  <si>
    <t>lake,computing,machine learning,sensors,architecture,plankton,zooplankton</t>
  </si>
  <si>
    <t>Application of Edge-to-Cloud Methods Toward Deep Learning</t>
  </si>
  <si>
    <t>Broadening Student Engagement To Build the Next Generation of Cyberinfrastructure Professionals</t>
  </si>
  <si>
    <t>Elsi</t>
  </si>
  <si>
    <t>Kaiser</t>
  </si>
  <si>
    <t>Kaiser, Elsi</t>
  </si>
  <si>
    <t>NA,beef, eating, food, seafood,health behavior, health organizations, health promotion, health related, medical, public health, education, educational,bias, biases</t>
  </si>
  <si>
    <t>NA,seafood, shrimp</t>
  </si>
  <si>
    <t>beef,eating,food,seafood,shrimp,health behavior,health organizations,health promotion,health related,medical,public health,education,educational,bias,biases</t>
  </si>
  <si>
    <t>Tracking who knows what: Epistemic gaps and the prosodic realization of corrective focus;General audience engagement with antismoking public health messages across multiple social media sites: Comparative analysis</t>
  </si>
  <si>
    <t>Linguistic Priming and Learning Adjacent and Nonadjacent Dependencies in Serial Reaction Time Tasks</t>
  </si>
  <si>
    <t>I Scream for Ice Cream: Resolving Lexical Ambiguity with Sub-phonemic Information;Linguistic consequences of event segmentation in visual narratives: implications for prominence;Distinguishing Fact from Opinion: Effects of Linguistic Packaging;Forward-looking Effects in Subject Pronoun Interpretation: What Comes Next Matters;Commonalities and differences in the interpretation of predicates of personal taste vs. relational locative expressions: Some theoretical considerations and experimental evidence;Consequences of Sensory Modality for Perspective-Taking: Comparing Visual, Olfactory and Gustatory Perception;Demonstratives as bundlers of conceptual structure;Arguing with experts: Subjective disagreements on matters of taste;Unpacking the blocking effect: syntactic prominence and perspective-taking in antecedent retrieval in Mandarin Chinese;Does hitting the window break it?: Investigating effects of discourse-level and verb-level information in guiding object state representations;Packaging Information as Fact Versus Opinion: Consequences of the (Information-)Structural Position of Subjective Adjectives;Exploring valence in judgments of taste;Sentence formulation is easier when thematic and syntactic prominence align: evidence from psych verbs;Mapping language onto mental representations of object locations in transfer-of-possession events: A visual-world study using webcam-based eye-tracking;A semantics of face emoji in discourse;Do perspective-sensitive anaphors and subjective adjectives exhibit perspectival uniformity? An experimental investigation;Effects of referential structure on pronoun interpretation;Discourse anaphoricity vs. perspective sensitivity in emoji semantics;THIRD-PERSON OVERT PRONOUN AND ZERO REFERENCE IN ESTONIAN: INSIGHTS FROM TWO EXPERIMENTS; [Kolmanda isiku eksplitsiitne pronoomen ja nullviitamine eesti keeles. Tähelepanekuid kahe katse tulemustest];Acceptability Judgments of Binding and Coreference: Methodological considerations;Evidentials and dubitatives in Finnish: Perspective shift in questions and embedded contexts;Anticipatory processing of cataphora is constrained by binding principles in L2 English;Logophoricity and the processing of Chinese reflexives</t>
  </si>
  <si>
    <t>Metcalfe</t>
  </si>
  <si>
    <t>Metcalfe, Robert</t>
  </si>
  <si>
    <t>education, school, finance, financial, machine learning,covid, covid 19, disease, pandemic, policy,NA,savings, social security, wage, wages, disability, policy</t>
  </si>
  <si>
    <t>education,school,finance,financial,machine learning,covid,covid 19,disease,pandemic,policy,savings,social security,wage,wages,disability</t>
  </si>
  <si>
    <t>Understanding the response to financial and non-financial incentives in education: Field experimental evidence using high-stakes assessments</t>
  </si>
  <si>
    <t>Fatalism, beliefs, and behaviors during the COVID-19 pandemic;Nudging Timely Wage Reporting: Field Experimental Evidence from the U.S. Supplemental Security Income Program</t>
  </si>
  <si>
    <t>Measuring the Welfare Effects of Shame and Pride</t>
  </si>
  <si>
    <t>Theodore R.</t>
  </si>
  <si>
    <t>Burnes</t>
  </si>
  <si>
    <t>Burnes, Theodore R.</t>
  </si>
  <si>
    <t>Passing the Torch: Reflections and Recommendations to Advance Training and Education in Professional Psychology</t>
  </si>
  <si>
    <t>Lyne</t>
  </si>
  <si>
    <t>Scott, Lyne</t>
  </si>
  <si>
    <t>asthma, clinical, diagnosis, disease, lung, medications, patient care, pediatric, therapy, african american, ethnicity, city,diet, egg, food, foods, milk, nut, nuts, soy, wheat, allergies, allergy, asthma, dermatitis, clinical, diseases, eczema, medical, pediatric, pediatrician, pediatrics, education, preschool, city,lamb, sorghum, walnut, allergen, allergies, allergy, clinical, diagnosis, epidemiology, immunology</t>
  </si>
  <si>
    <t>NA,shellfish,dog, grasses, mountain, weed, weeds</t>
  </si>
  <si>
    <t>asthma,clinical,diagnosis,disease,lung,medications,patient care,pediatric,therapy,african american,ethnicity,city,diet,egg,food,foods,milk,nut,nuts,soy,wheat,allergies,allergy,dermatitis,diseases,eczema,medical,pediatrician,pediatrics,education,preschool,shellfish,lamb,sorghum,walnut,allergen,epidemiology,immunology,dog,grasses,mountain,weed,weeds</t>
  </si>
  <si>
    <t>Optimizing Identification of Allergic Sensitization to Seasonal Inhalant Allergens in the USA: Implications for Constructing Optimal Panels to Evaluate Patients with Allergy</t>
  </si>
  <si>
    <t>Persistent airflow obstruction in inner-city children with asthma;Patterns of allergenic food introduction in Los Angeles inner-city children</t>
  </si>
  <si>
    <t>Michaiel</t>
  </si>
  <si>
    <t>Michaiel, George</t>
  </si>
  <si>
    <t>Children's Hospital Los Angeles;Medicine</t>
  </si>
  <si>
    <t>Children's Hospital Los Angeles,Keck Medicine of USC;Medicine,Keck Medicine of USC</t>
  </si>
  <si>
    <t>brain, clinical, disease, oncology, pathology, pediatric, pediatrics, therapy, tumor, preschool, imaging,brain, cancer, chemotherapy, clinical, diagnosis, disease, infection, lung, metastasis, respiratory, surgery, therapy, tumor, preschool</t>
  </si>
  <si>
    <t>brain,clinical,disease,oncology,pathology,pediatric,pediatrics,therapy,tumor,preschool,imaging,cancer,chemotherapy,diagnosis,infection,lung,metastasis,respiratory,surgery</t>
  </si>
  <si>
    <t>Upfront molecular targeted therapy for the treatment of BRAF-mutant pediatric high-grade glioma;Outcomes of Infants and Young Children With Relapsed Medulloblastoma After Initial Craniospinal Irradiation Sparing Approaches: An International Cohort Study</t>
  </si>
  <si>
    <t>Benjamin J.</t>
  </si>
  <si>
    <t>Houltberg</t>
  </si>
  <si>
    <t>Houltberg, Benjamin J.</t>
  </si>
  <si>
    <t>anxiety, illness, mental health,charity, social welfare, cultivate, clinical, african american, asian american, hispanic, latino, morality,low income, parents, girls, maternal, mothers, social support,charitable, charities, charity, social welfare, clinical, physical activity, public health,NA,charity, social welfare, clinical, physician, morality,therapeutic, therapy</t>
  </si>
  <si>
    <t>anxiety,illness,mental health,charity,social welfare,cultivate,clinical,african american,asian american,hispanic,latino,morality,low income,parents,girls,maternal,mothers,social support,charitable,charities,physical activity,public health,physician,therapeutic,therapy</t>
  </si>
  <si>
    <t>Transcendent motivations and virtue development in adolescent marathon runners;Bidirectional associations across time between entitativity, positive affect, generosity, and religiousness in adolescents training with a religiously affiliated charity marathon team;Examinations of change in inhibitory and initiatory Self-Control in the context of endurance running</t>
  </si>
  <si>
    <t>Dual pathways from religiousness to the virtue of patience versus anxiety among elite athletes;Longitudinal links between maternal and peer emotion socialization and adolescent girls' socioemotional adjustment;Transgenerational theories and how they evolved into current research and practice</t>
  </si>
  <si>
    <t>Developmental model of elite athletes: The integration of developmental science and practitioner experience.;Humanitarian Athletic Participation and Identity Work;Facilitating Relationship-Building Online for Positive Adolescent Development</t>
  </si>
  <si>
    <t>Aravind</t>
  </si>
  <si>
    <t>Asok</t>
  </si>
  <si>
    <t>Asok, Aravind</t>
  </si>
  <si>
    <t>The homotopy leray spectral sequence;Affine representability results in A1-homotopy theory III: Finite fields and complements;Motivic spheres and the image of the Suslin–Hurewicz map;A1 -homotopy Theory and Contractible Varieties: A Survey;Affine representability of quadrics revisited;Localization and nilpotent spaces in A1-homotopy theory;Euler class groups and motivic stable cohomotopy;Geometric Models for Algebraic Suspensions</t>
  </si>
  <si>
    <t>Christopher</t>
  </si>
  <si>
    <t>Gayer</t>
  </si>
  <si>
    <t>Gayer, Christopher</t>
  </si>
  <si>
    <t>Children's Hospital Los Angeles;Biochemistry and Molecular Medicine;Surgery</t>
  </si>
  <si>
    <t>Children's Hospital Los Angeles,Keck Medicine of USC;Biochemistry and Molecular Medicine,Keck Medicine of USC;Surgery,Keck Medicine of USC</t>
  </si>
  <si>
    <t>biomarker, clinical, diagnosis, disease, hospital, medical, sepsis, pregnancy,cancer, cirrhosis, cystic fibrosis, disease, fibrosis, gastrointestinal, immune response, immunology, inflammation, injury, liver, pathology, stem cell, tumor,clinical, disease, drug, hospital, infection, infections, therapeutic, ulcerative colitis,diagnosis, kidney, malignant, pain, pathology, tumor, imaging,inflammation, injury, pathology, therapeutic,feeding, malnutrition, cardiac, clinical, comorbidities, disease, epidemiology, gastrointestinal, hospital, infection, liver, medical, pediatric, surgery, preschool,anorexia, clinical, diagnosis, fever, hospital, hospitals, medical, pain, pediatric, pediatrics, surgery, preschool, school, financial, imaging, urban,disease, inflammation, injury, pathology, sepsis, architecture,acute care, clinical, emergency care, hospitals, medical, pediatric, surgeon</t>
  </si>
  <si>
    <t>biomarker,clinical,diagnosis,disease,hospital,medical,sepsis,pregnancy,cancer,cirrhosis,cystic fibrosis,fibrosis,gastrointestinal,immune response,immunology,inflammation,injury,liver,pathology,stem cell,tumor,drug,infection,infections,therapeutic,ulcerative colitis,kidney,malignant,pain,imaging,feeding,malnutrition,cardiac,comorbidities,epidemiology,pediatric,surgery,preschool,anorexia,fever,hospitals,pediatrics,school,financial,urban,architecture,acute care,emergency care,surgeon</t>
  </si>
  <si>
    <t>A Standardized Post-gastrostomy Feeding Protocol for Pediatric Patients Reduces Time to Postoperative Goal Feeding Volume;Clinical Characteristics of Avoidable Patient Transfers for Suspected Pediatric Appendicitis</t>
  </si>
  <si>
    <t>Differences in Serum Alkaline Phosphatase Levels in Infants with Spontaneous Intestinal Perforation versus Necrotizing Enterocolitis with Perforation;The pathophysiology of farnesoid x receptor (Fxr) in the gi tract: Inflammation, barrier function and innate immunity;Decreased secondary faecal bile acids in children with ulcerative colitis and Clostridioides difficile infection;Primary Adrenal Malignant Rhabdoid Tumor in a 14-Year-Old Female: A Case Report and Literature Review;EP2 Receptor Blockade Attenuates COX-2 Upregulation during Intestinal Inflammation;FXR deletion attenuates intestinal barrier dysfunction in murine acute intestinal inflammation;The Post-Operative Handoff: Perceptions and Preferences of Pediatric Hospitalists and Surgeons</t>
  </si>
  <si>
    <t>Lukáš</t>
  </si>
  <si>
    <t>Holík</t>
  </si>
  <si>
    <t>Holík, Lukáš</t>
  </si>
  <si>
    <t>Efficient handling of string-number conversion</t>
  </si>
  <si>
    <t>Vi Luan</t>
  </si>
  <si>
    <t>Ha</t>
  </si>
  <si>
    <t>Ha, Vi Luan</t>
  </si>
  <si>
    <t>Processing Human Thymic Tissue for Single Cell RNA-Seq</t>
  </si>
  <si>
    <t>Andrew G.</t>
  </si>
  <si>
    <t>Schmidt</t>
  </si>
  <si>
    <t>Schmidt, Andrew G.</t>
  </si>
  <si>
    <t>computing, imaging, remote sensing, sensor, inclusion,NA</t>
  </si>
  <si>
    <t>geology,NA</t>
  </si>
  <si>
    <t>computing,imaging,remote sensing,sensor,inclusion,geology</t>
  </si>
  <si>
    <t>Emulating and Verifying Sensing, Computation, and Communication in Distributed Remote Sensing Systems</t>
  </si>
  <si>
    <t>FPGA Virtualization for Deprecated Devices</t>
  </si>
  <si>
    <t>Abhishek</t>
  </si>
  <si>
    <t>Karnwal</t>
  </si>
  <si>
    <t>Karnwal, Abhishek</t>
  </si>
  <si>
    <t>comorbidities, hospital, pneumonia, sleep, surgery</t>
  </si>
  <si>
    <t>comorbidities,hospital,pneumonia,sleep,surgery</t>
  </si>
  <si>
    <t>Perioperative outcomes and the effects of anesthesia in congenital central hypoventilation patients</t>
  </si>
  <si>
    <t>Julien</t>
  </si>
  <si>
    <t>Emile-Geay</t>
  </si>
  <si>
    <t>Emile-Geay, Julien</t>
  </si>
  <si>
    <t>prescription, biases, rainfall,volcanic eruption, volcano,drought,NA,biases, volcanoes,bt, bipolar,transparency,regime,hurricane, volcanic eruption, volcano</t>
  </si>
  <si>
    <t>paleoclimate, climate changes, global climate, greenhouse gas,ocean,water management, drought, paleoclimate, atmospheric, greenhouse gas, greenhouse gases, oceanography, sea, waters, earth system,paleoclimate, atmospheric, climate system, paleoenvironmental,global climate, coral, corals, ocean,paleoclimate, climate system, anthropogenic,climate change, climate system, global climate, air sea, ocean, sea,paleoclimate, atmospheric, paleotemperature, forestry,atmospheric, climate change, climate science, hadcrut4 6, global temperature, global surface temperature, ocean, sea,paleoclimate, arctic, atmospheric, air sea, antarctic, antarctica, ocean, oceanography, sea, waters, anthropogenic,geosciences, paleoenvironmental,paleoclimate, coral, ocean,NA,paleoclimate, climate change, coral, corals, ocean, oceanic, oceans, sea, seawater, anthropogenic,paleoclimate, climate change, climate changes, global temperature, global climate, intergovernmental panel on climate change, paleotemperature, anthropogenic,paleoclimate, climate system, paleoceanography, edge effects,paleoclimate, climate change, ocean, sea,paleoclimate, climate dynamics</t>
  </si>
  <si>
    <t>prescription,biases,rainfall,paleoclimate,climate changes,global climate,greenhouse gas,volcanic eruption,volcano,ocean,water management,drought,atmospheric,greenhouse gases,oceanography,sea,waters,earth system,climate system,paleoenvironmental,coral,corals,anthropogenic,climate change,air sea,volcanoes,paleotemperature,forestry,climate science,hadcrut4 6,global temperature,global surface temperature,bt,bipolar,arctic,antarctic,antarctica,geosciences,transparency,oceanic,oceans,seawater,intergovernmental panel on climate change,paleoceanography,edge effects,regime,hurricane,climate dynamics</t>
  </si>
  <si>
    <t>Large-scale features and evaluation of the PMIP4-CMIP6 midHolocene simulations;No consistent ENSO response to volcanic forcing over the last millennium;Past ENSO Variability: Reconstructions, Models, and Implications;A multidecadal-scale tropically driven global teleconnection over the past millennium and its recent strengthening;The CoralHydro2k database: a global, actively curated compilation of coral δ18O and Sr/Ca proxy records of tropical ocean hydrology and temperature for the Common Era;Revisiting a Constraint on Equilibrium Climate Sensitivity From a Last Millennium Perspective;Last millennium hurricane activity linked to endogenous climate variability</t>
  </si>
  <si>
    <t>Atmospheric dynamics drive most interannual U.S. droughts over the last millennium;Decadal climate variability in the tropical Pacific: Characteristics, causes, predictability, and prospects;Climate field completion via markov random fields: Application to the HadCRUT4.6 temperature dataset</t>
  </si>
  <si>
    <t>Response to Comment on "No consistent ENSO response to volcanic forcing over the last millennium";Resolving the Differences in the Simulated and Reconstructed Temperature Response to Volcanism;A data assimilation approach to last millennium temperature field reconstruction using a limited high-sensitivity proxy network;GeoChronR - An R package to model, analyze, and visualize age-uncertain data;A re-appraisal of the ENSO response to volcanism with paleoclimate data assimilation;Detecting Paleoclimate Transitions With Laplacian Eigenmaps of Recurrence Matrices (LERM);cfr (v2024.1.26): a Python package for climate field reconstruction</t>
  </si>
  <si>
    <t>Pyleoclim: Paleoclimate Timeseries Analysis and Visualization With Python;A pseudoproxy emulation of the PAGES 2k database using a hierarchy of proxy system models</t>
  </si>
  <si>
    <t>Daniel A.</t>
  </si>
  <si>
    <t>Nation</t>
  </si>
  <si>
    <t>Nation, Daniel A.</t>
  </si>
  <si>
    <t>Alzheimer Disease Research Center;Psychology;Zilkha Neurogenetic Institute (ZNI);Physiology and Neuroscience</t>
  </si>
  <si>
    <t>Keck Medicine of USC;Dornsife College of Letters Arts and Sciences;Leonard Davis School of Gerontology</t>
  </si>
  <si>
    <t>Alzheimer Disease Research Center,Keck Medicine of USC;Psychology,Dornsife College of Letters Arts and Sciences;Alzheimer Disease Research Center,Leonard Davis School of Gerontology;Zilkha Neurogenetic Institute (ZNI),Keck Medicine of USC;Physiology and Neuroscience,Keck Medicine of USC</t>
  </si>
  <si>
    <t>biomarker, brain, clinical, cognitive impairment, dementia, injury, pathology, vascular,alzheimer, biomarker, brain, clinical, cognitive decline, cognitive impairment, dementia, disease, injury, pathology, therapeutic, vascular,brain, dementia, stroke,aging, alzheimer, brain, cognitive impairment, dementia, disease, older adults, stroke, imaging,aging, brain, cardiovascular, clinical, dementia, disease, hypertension, injuries, injury, older adults, stroke, therapeutic, vascular, add, imaging,atrial fibrillation, cardiovascular, clinical, cognitive decline, cognitive impairment, dementia, diabetes, disease, hypertension, ethnicity, hispanic,alzheimer, disease, older adults,aging, alzheimer, brain, clinical, cognitive impairment, dementia, disease, older adults, stroke, vascular, imaging,alzheimer, cognitive decline, disease,brain, clinical, dementia, disease, hypertension, pathology, therapy, women, imaging,alzheimer, clinical, cognitive impairment, dementia, disease, older adults, stem cell, stroke, vascular,clinical, sleep, well being, imaging, sensor,cardiovascular, clinical, cognitive impairment, dementia, disease, hypertension,alzheimer, biomarker, clinical, cognitive impairment, disease, hypertension, therapy, add,aging, alzheimer, brain, clinical, dementia, disease, older adults, stroke, therapeutic, vascular,vegetable, alzheimer, clinical, dementia, older adults, education, asian american, asian americans, racial,aging, alzheimer, brain, clinical, dementia, disease, older adults, pathology, stroke, imaging,alzheimer, biomarker, brain, clinical, dementia, disease, diseases, older adults, imaging,brain, dementia, injury, older adults, stroke, vascular,disease, drug, hypertension, medication, older adults, therapy, icc,aging, cognitive decline, dementia, older adults, imaging,aging, alzheimer, biomarker, brain, clinical, cognitive decline, cognitive impairment, dementia, disease, older adults, respiratory, vascular, imaging</t>
  </si>
  <si>
    <t>NA,carbon dioxide, tidal,debris,tidal</t>
  </si>
  <si>
    <t>biomarker,brain,clinical,cognitive impairment,dementia,injury,pathology,vascular,alzheimer,cognitive decline,disease,therapeutic,stroke,aging,older adults,imaging,cardiovascular,hypertension,injuries,add,carbon dioxide,tidal,atrial fibrillation,diabetes,ethnicity,hispanic,debris,therapy,women,stem cell,sleep,well being,sensor,vegetable,education,asian american,asian americans,racial,diseases,drug,medication,icc,respiratory</t>
  </si>
  <si>
    <t>Blood Pressure Variability and Cognitive Decline: A Post Hoc Analysis of the SPRINT MIND Trial;Multimodal neuroimaging data from a 5-week heart rate variability biofeedback randomized clinical trial;Robust reference group normative data for neuropsychological tests accounting for primary language use in Asian American older adults</t>
  </si>
  <si>
    <t>A novel sensitive assay for detection of a biomarker of pericyte injury in cerebrospinal fluid;APOE4 leads to blood–brain barrier dysfunction predicting cognitive decline;ApoE4 accelerates development of dementia after stroke is there a role for cerebrovascular dysfunction?;Selective vulnerability of medial temporal regions to short-term blood pressure variability and cerebral hypoperfusion in older adults;Older Adults With Higher Blood Pressure Variability Exhibit Cerebrovascular Reactivity Deficits;Modulating heart rate oscillation affects plasma amyloid beta and tau levels in younger and older adults;Enlarged perivascular spaces and plasma Aβ42/Aβ40 ratio in older adults without dementia;Visit-to-Visit Blood Pressure Variability and Cognitive Decline in Apolipoprotein ɛ4 Carriers versus Apolipoprotein ɛ3 Homozygotes;Blood Pressure Variability and Cerebral Perfusion Decline: A Post Hoc Analysis of the SPRINT MIND Trial;Blood-Derived Progenitor Cells Are Depleted in Older Adults with Cognitive Impairment: A Role for Vascular Resilience?;24-Hour Blood Pressure Variability Via Ambulatory Monitoring and Risk for Probable Dementia in the SPRINT Trial;Blood Pressure Variability and Plasma Alzheimer’s Disease Biomarkers in the SPRINT Trial;Short-term blood pressure variability and brain functional network connectivity in older adults;Older adults with reduced cerebrovascular reactivity exhibit high white matter hyperintensity burden;Central autonomic network dysfunction and plasma Alzheimer’s disease biomarkers in older adults;Beat-to-beat blood pressure variability, hippocampal atrophy, and memory impairment in older adults;Reliability of beat-to-beat blood pressure variability in older adults;Cerebral perfusion and amyloidosis in the oldest-old;Spontaneous cerebrovascular reactivity at rest in older adults with and without mild cognitive impairment and memory deficits</t>
  </si>
  <si>
    <t>Eleanor</t>
  </si>
  <si>
    <t>Hayes-Larson</t>
  </si>
  <si>
    <t>Hayes-Larson, Eleanor</t>
  </si>
  <si>
    <t>socioeconomic, aging, alzheimer, brain, disease, neurodevelopment, imaging, african americans, bias</t>
  </si>
  <si>
    <t>socioeconomic,aging,alzheimer,brain,disease,neurodevelopment,imaging,african americans,bias</t>
  </si>
  <si>
    <t>Childhood adversity and late-life cognitive and brain health in a diverse cohort</t>
  </si>
  <si>
    <t>Gülden</t>
  </si>
  <si>
    <t>Ülkümen</t>
  </si>
  <si>
    <t>Ülkümen, Gülden</t>
  </si>
  <si>
    <t>social welfare, clinical, well being, inequality, financial, discrimination, policies, policy, political, politics,commerce, financial, invest, investments, investor, investors, diversification</t>
  </si>
  <si>
    <t>social welfare,clinical,well being,inequality,financial,discrimination,policies,policy,political,politics,commerce,invest,investments,investor,investors,diversification</t>
  </si>
  <si>
    <t>Lay Theories of Financial Well-Being Predict Political and Policy Message Preferences</t>
  </si>
  <si>
    <t>Investor Behavior Under Epistemic vs. Aleatory Uncertainty</t>
  </si>
  <si>
    <t>Mitul</t>
  </si>
  <si>
    <t>Luhar</t>
  </si>
  <si>
    <t>Luhar, Mitul</t>
  </si>
  <si>
    <t>NA,aids,covid, covid 19, epidemic, infection, infections,aerodynamic, motors, robot, robots,disease, diseases, epidemiology, infection, pandemics,contagious, covid, covid 19, disease, epidemiology, infection, infections, respiratory, sars, vaccination,covid, covid 19, respiratory, sneezing, school,robot, robotic, robotics, robots,sensor, rain, rainfall</t>
  </si>
  <si>
    <t>NA,intertidal, sea, starfish,underwater,river, rivers, snowmelt, watershed, watersheds, coast, mountains,water recovery, desalination, reverse osmosis, water scarcity, energy efficiency, climate change, seawater</t>
  </si>
  <si>
    <t>aids,intertidal,sea,starfish,covid,covid 19,epidemic,infection,infections,aerodynamic,motors,robot,robots,disease,diseases,epidemiology,pandemics,contagious,respiratory,sars,vaccination,sneezing,school,robotic,robotics,underwater,river,rivers,snowmelt,watershed,watersheds,sensor,rain,rainfall,coast,mountains,water recovery,desalination,reverse osmosis,water scarcity,energy efficiency,climate change,seawater</t>
  </si>
  <si>
    <t>Streamflow Prediction in Poorly Gauged Watersheds in the United States Through Data-Driven Sparse Sensing</t>
  </si>
  <si>
    <t>Sea stars generate downforce to stay attached to surfaces;Simulation-Based Analysis of COVID-19 Spread through Classroom Transmission on a University Campus;Locomotion and Control of a Friction-Driven Tripedal Robot;Accounting for super-spreader events and algebraic decay in SIR models;Simulating COVID-19 classroom transmission on a university campus;Simulations of respiratory droplet spray;Bioinspired shape-changing soft robots for underwater locomotion: Actuation and optimization for crawling and swimming;Practical minimum energy use of seawater reverse osmosis</t>
  </si>
  <si>
    <t>Resolvent-based design and experimental testing of porous materials for passive turbulence control;Reconstructing the time evolution of wall-bounded turbulent flows from non-time-resolved PIV measurements;Resolvent analysis for turbulent channel flow with riblets;Model-based multi-sensor fusion for reconstructing wall-bounded turbulence;Comment on “The Wave-Driven Current in Coastal Canopies” by M. Abdolahpour et al.;Resolvent-based predictions for turbulent flow over anisotropic permeable substrates;Aerodynamic behavior of curved flexible wings;Regime identification for stratified wakes from limited measurements: A library-based sparse regression formulation;STATISTICALLY CONSISTENT RESOLVENT-BASED RECONSTRUCTION OF TURBULENT CHANNEL FLOWS FROM LIMITED MEASUREMENTS;Optimization of Riblet Geometry via the Resolvent Framework;Frictional Locomotion of a Radially Symmetric Tripedal Robot;Turbulent flows over porous lattices: alteration of near-wall turbulence and pore-flow amplitude modulation;The role of nonlinear interactions in the onset of drag increase in flow over riblets;Connections between propulsive efficiency and wake structure via modal decomposition;Pressure drop measurements over anisotropic porous substrates in channel flow</t>
  </si>
  <si>
    <t>Marsh</t>
  </si>
  <si>
    <t>Marsh, Julie A.</t>
  </si>
  <si>
    <t>Other;Education</t>
  </si>
  <si>
    <t>Price School of Public Policy;Rossier School of Education</t>
  </si>
  <si>
    <t>Other,Price School of Public Policy;Education,Rossier School of Education</t>
  </si>
  <si>
    <t>low income, education, educators, schools, investments, accountability, civic engagement, policies, policy, public engagement, capacity building,child support, education, parents, schooling, schools, accountability, policy,NA,educational, school, schools, inequities, cities, accountability, crises, policy, political, politics,parents, school, racially minoritized, racial, policies, policy,educational, no child left, accountability, policy,low income, parents, school, schools, accountability, policy,parents, school, racially minoritized, racial, racism, community engagement, governmental, policies, policy,educational, school, schools, teacher, capacity building,education, educational, educators, school, teachers, racial, urban, policy,covid, covid 19, pandemic, public health, educational, parents, school, schools, labor, city, urban, crises, authorities, political, politics,education, school, innovation, liberty, policies, policy, political,disparities, households, charter schools, education, educational, school, schools, marginalized communities, segregation, urban, policies, policy,educators, school, teachers, urban,disparities, education, educators, school, investments, discrimination, racially minoritized, racial, racism, racist, accountability, criminal, justice, policies, policy, political, structural racism,covid, pandemic, education, educational, remote learning, schooling, schools, crisis, policies, policy, politics</t>
  </si>
  <si>
    <t>low income,education,educators,schools,investments,accountability,civic engagement,policies,policy,public engagement,capacity building,child support,parents,schooling,educational,school,inequities,cities,crises,political,politics,racially minoritized,racial,no child left,racism,community engagement,governmental,teacher,teachers,urban,covid,covid 19,pandemic,public health,labor,city,authorities,innovation,liberty,disparities,households,charter schools,marginalized communities,segregation,discrimination,racist,criminal,justice,structural racism,remote learning,crisis</t>
  </si>
  <si>
    <t>Civic engagement in education: Insights from california’s local control funding formula;Institutional logics in los angeles schools: Do multiple models disrupt the grammar of schooling?;The Process and Politics of Educational Governance Change in New Orleans, Los Angeles, and Denver;Social Construction Is Racial Construction: Examining the Target Populations in School-Choice Policies;Policy Narratives of Accountability and Social-Emotional Learning;Accountability Battle: A Critical Analysis of a Charter Renewal Decision;Advancing or Inhibiting Equity: The Role of Racism in the Implementation of a Community Engagement Policy;The Politics of School Reopening During COVID-19: A Multiple Case Study of Five Urban Districts in the 2020–21 School Year;Durability and Debate: How State-Level Policy Actors Frame School Choice; [Durabilidade e debate: Como os atores políticos em nível estadual enquadram a escolha da escola]; [Durabilidad y debate: Cómo los actores políticos a nivel estatal enmarcan la elección de escuela];A Tale of Two Systems: Choice and Equity in the District of Columbia’s Charter Schools;“Are You Saying That We’re Racist?”: Comparing Normative, Political, and Technical Dimensions of Instructional and Disciplinary Policies;Shocking the System? The COVID Crisis and Virtual Schooling in Oregon</t>
  </si>
  <si>
    <t>Inside the Black Box of School Autonomy: How Diverse School Providers Use Autonomy for School Improvement;Educators’ Beliefs and Perceptions of Implementing Restorative Practices;The Development and Validation of the Elementary Activity Interest Measure</t>
  </si>
  <si>
    <t>Building on shaky ground: Reforming a divided school system in Los Angeles;Guiding principals: Middle-manager coaching and human-capital reform;From central office to portfolio manager in three cities: Responding to the principal-agent problem</t>
  </si>
  <si>
    <t>Jaya</t>
  </si>
  <si>
    <t>Punati</t>
  </si>
  <si>
    <t>Punati, Jaya</t>
  </si>
  <si>
    <t>apnea, disease, gastrointestinal, hospital, medical, sleep</t>
  </si>
  <si>
    <t>apnea,disease,gastrointestinal,hospital,medical,sleep</t>
  </si>
  <si>
    <t>Hirschsprung disease and other gastrointestinal motility disorders in patients with CCHS</t>
  </si>
  <si>
    <t>Hyuma A.</t>
  </si>
  <si>
    <t>Leland</t>
  </si>
  <si>
    <t>Leland, Hyuma A.</t>
  </si>
  <si>
    <t>amputation, clinical, hypertension, infection, injuries, injury, mental health, surgery, wound</t>
  </si>
  <si>
    <t>amputation,clinical,hypertension,infection,injuries,injury,mental health,surgery,wound</t>
  </si>
  <si>
    <t>A Quantitative Evaluation of Functional Recovery after Traumatic Lower Extremity Salvage</t>
  </si>
  <si>
    <t>Rastegarpour</t>
  </si>
  <si>
    <t>Rastegarpour, Ali</t>
  </si>
  <si>
    <t>cancer, chemotherapy, clinical, diagnosis, disease, liver, medical, metastasis, metastatic, surgery, tumor, tumors, imaging, death, surveillance,medical, physician, physicians, technologists</t>
  </si>
  <si>
    <t>cancer,chemotherapy,clinical,diagnosis,disease,liver,medical,metastasis,metastatic,surgery,tumor,tumors,imaging,death,surveillance,physician,physicians,technologists</t>
  </si>
  <si>
    <t>Ameloblastic carcinoma with hepatic metastases: A case report and review of ameloblastomic carcinoma</t>
  </si>
  <si>
    <t>Radiologist representation in cinema</t>
  </si>
  <si>
    <t>Camelia A.</t>
  </si>
  <si>
    <t>Danilov</t>
  </si>
  <si>
    <t>Danilov, Camelia A.</t>
  </si>
  <si>
    <t>poorer, clinical, drug, injuries, injury, medical, therapeutic, therapy, repression,brain, disease, malignant, metastasis, metastatic, pathology, pediatric, tumor, tumors,clinical, drug, infection, injured, injuries, injury, pathology, therapeutic, wound,disease, injured, injuries, injury, lung, pathology, therapeutic, therapy</t>
  </si>
  <si>
    <t>poorer,clinical,drug,injuries,injury,medical,therapeutic,therapy,repression,brain,disease,malignant,metastasis,metastatic,pathology,pediatric,tumor,tumors,infection,injured,wound,lung</t>
  </si>
  <si>
    <t>Intravenous delivery of microRNA-133b along with Argonaute-2 enhances spinal cord recovery following cervical contusion in mice;Medulloblastoma uses GABA transaminase to survive in the cerebrospinal fluid microenvironment and promote leptomeningeal dissemination;Intranasal Delivery of miR133b in a NEO100-Based Formulation Induces a Healing Response in Spinal Cord-Injured Mice;MicroRNA-133b Dysregulation in a Mouse Model of Cervical Contusion Injury</t>
  </si>
  <si>
    <t>Hill</t>
  </si>
  <si>
    <t>Hill, Valerie</t>
  </si>
  <si>
    <t>socio economic, underserved, cognitive functioning, comorbidities, health care, improving health, injuries, injury, medical, patient advocate, rehabilitation, wound, education, cultural</t>
  </si>
  <si>
    <t>socio economic,underserved,cognitive functioning,comorbidities,health care,improving health,injuries,injury,medical,patient advocate,rehabilitation,wound,education,cultural</t>
  </si>
  <si>
    <t>A qualitative analysis of pressure injury development among medically underserved adults with spinal cord injury</t>
  </si>
  <si>
    <t>Maya</t>
  </si>
  <si>
    <t>Popova</t>
  </si>
  <si>
    <t>Popova, Maya</t>
  </si>
  <si>
    <t>alcoholism, drug</t>
  </si>
  <si>
    <t>ethanol</t>
  </si>
  <si>
    <t>alcoholism,drug,ethanol</t>
  </si>
  <si>
    <t>Residues in transmembrane segments of the P2X4 receptor contribute to channel function and ethanol sensitivity</t>
  </si>
  <si>
    <t>Jan A.</t>
  </si>
  <si>
    <t>St. John</t>
  </si>
  <si>
    <t>St. John, Jan A.</t>
  </si>
  <si>
    <t>soy, soybeans, atherosclerosis, blind, cardiovascular, cholesterol, clinical, cvd, disease, diseases, drug, tumor, vascular, imaging,soy, atherosclerosis, cardiovascular, clinical, cognitive decline, cognitive function, cognitive impairment, dementia, diabetes, disease, diseases, epidemic, life expectancy, older adults, women, imaging</t>
  </si>
  <si>
    <t>soy,soybeans,atherosclerosis,blind,cardiovascular,cholesterol,clinical,cvd,disease,diseases,drug,tumor,vascular,imaging,cognitive decline,cognitive function,cognitive impairment,dementia,diabetes,epidemic,life expectancy,older adults,women</t>
  </si>
  <si>
    <t>Subclinical carotid artery atherosclerosis and cognitive function in older adults</t>
  </si>
  <si>
    <t>Ram</t>
  </si>
  <si>
    <t>Nevatia</t>
  </si>
  <si>
    <t>Nevatia, Ram</t>
  </si>
  <si>
    <t>NA,imaging, robot, bias</t>
  </si>
  <si>
    <t>imaging,robot,bias</t>
  </si>
  <si>
    <t>Multimodal Neural Radiance Field</t>
  </si>
  <si>
    <t>Every Pixel Counts ++: Joint Learning of Geometry and Motion with 3D Holistic Understanding;CPARR: Category-based proposal analysis for referring relationships;Visually grounded continual learning of compositional phrases;SPAN: Spatial Pyramid Attention Network for Image Manipulation Localization;Curriculum DeepSDF;Video object grounding using semantic roles in language description;The 2014 SESAME multimedia event detection and recounting system;Video Question Answering with Phrases via Semantic Roles;IMPROVING OBJECT DETECTION AND ATTRIBUTE RECOGNITION BY FEATURE ENTANGLEMENT REDUCTION;Simple: Similar pseudo label exploitation for semi-supervised classification;Visual Semantic Role Labeling for Video Understanding;Utilizing every image object for semi-supervised phrase grounding;Temporal Shift and Attention Modules for Graphical Skeleton Action Recognition;Improving Weakly Supervised Scene Graph Parsing through Object Grounding;SELF-SUPERVISED LEARNING FOR SENTIMENT ANALYSIS VIA IMAGE-TEXT MATCHING;Gait Recognition Using 3-D Human Body Shape Inference;CAT-NeRF: Constancy-Aware Tx2Former for Dynamic Body Modeling;ShARc: Shape and Appearance Recognition for Person Identification In-the-wild;GaitSTR: Gait Recognition With Sequential Two-Stream Refinement;ReCLIP: Refine Contrastive Language Image Pre-Training with Source Free Domain Adaptation;CAILA: Concept-Aware Intra-Layer Adapters for Compositional Zero-Shot Learning;Leveraging Task-Specific Pre-Training to Reason across Images and Videos;Efficient Feature Distillation for Zero-shot Annotation Object Detection;SEAS: ShapE-Aligned Supervision for Person Re-Identification;Large Language Models are Good Prompt Learners for Low-Shot Image Classification</t>
  </si>
  <si>
    <t>Indrakant Kumar</t>
  </si>
  <si>
    <t>Singh</t>
  </si>
  <si>
    <t>Singh, Indrakant Kumar</t>
  </si>
  <si>
    <t>cancer, diseases, drug, medications, pharmaceutical, therapeutics, vaccine,cancer, drug, malignancies, malignant, breast, women,cancer, diagnosed, drug, breast, women, deaths,brain, cancer, congenital heart, disease, diseases, drug, medicine, pediatric, therapeutics, therapy</t>
  </si>
  <si>
    <t>cancer,diseases,drug,medications,pharmaceutical,therapeutics,vaccine,malignancies,malignant,breast,women,diagnosed,deaths,brain,congenital heart,disease,medicine,pediatric,therapy</t>
  </si>
  <si>
    <t>Identification and validation of a small molecule targeting ROR1 for the treatment of triple negative breast cancer;Silibinin: an inhibitor for a high-expressed BCL-2A1/BFL1 protein, linked with poor prognosis in breast cancer</t>
  </si>
  <si>
    <t>PepAnalyzer: predicting peptide properties using its sequence;Unlocking the Door for Precision Medicine in Rare Conditions: Structural and Functional Consequences of Missense ACVR1 Variants</t>
  </si>
  <si>
    <t>Ward</t>
  </si>
  <si>
    <t>Edwards</t>
  </si>
  <si>
    <t>Edwards, Ward</t>
  </si>
  <si>
    <t>Decision Analysis: A Nonpsychological Psychotechnology</t>
  </si>
  <si>
    <t>Veronica A.</t>
  </si>
  <si>
    <t>Clementel</t>
  </si>
  <si>
    <t>Clementel, Veronica A.</t>
  </si>
  <si>
    <t>brain, cognitive impairment, disease, drug, neurodevelopment, neurodevelopmental, stem cell</t>
  </si>
  <si>
    <t>brain,cognitive impairment,disease,drug,neurodevelopment,neurodevelopmental,stem cell</t>
  </si>
  <si>
    <t>Mutations in the postsynaptic density signaling hub TNIK disrupt PSD signaling in human models of neurodevelopmental disorders</t>
  </si>
  <si>
    <t>Petros A.</t>
  </si>
  <si>
    <t>Ioannou</t>
  </si>
  <si>
    <t>Ioannou, Petros A.</t>
  </si>
  <si>
    <t>vehicles,intelligent systems, shipments, parking,school, architecture, weather, regulations,school, weather, regulations,monetary, freight, passenger, roads, streets, vehicles,freight, roads, streets, traffic congestion,diagnosis, sensors, structural design, air pollution, air quality,roads, streets, vehicles,infrastructure, shipments, park, parking, parks, passenger, passengers, urban, vehicles, illegal, legal,NA,freight, parking, regulations,economics, monetary, freight, traffic congestion, urban,freeway, traffic congestion, vehicles,labor, wages, air quality, freight, vehicles,diagnosis, school, automation, sensor,payments, freight, roads, traffic congestion, urban, vehicles,injury, passenger, passengers, public transportation, rail,automobile, sensor, sensors, roads, streets, vehicles,aerospace, roads, streets, vehicles,fed, airports, roads, streets, policy,automation, traffic congestion, vehicles,freeway, motorway, traffic congestion, vehicles, policies, policy,freeway, freeways, traffic congestion, vehicles, policy,motorway, traffic congestion,intelligent systems, artificial intelligence, automation, innovative, operating systems, transportation systems, urban,automobile, infrastructure, sensors, roads, streets, vehicles, weather,sustainability, environmental issues, freight, metropolitan, roads, streets, sustainable development, urban, vehicles,automation, infrastructure, robotic, robotics, sensor, sensors, traffic congestion, vehicles,sustainability, ai, artificial intelligence, automation, internet, machinery, machines</t>
  </si>
  <si>
    <t>electricity, electric vehicles, electric vehicle, reduce greenhouse gas, gas emissions, greenhouse gas, greenhouse gases,NA,solar,energy efficiency, solar,fuel, efficient use,fuel,cruise,charging stations, diesel, electrification, emission reduction, carbon dioxide, co2 emissions,diesel,environmental impact,environmental issues, sustainability, diesel, electric vehicles,sustainability, electric power</t>
  </si>
  <si>
    <t>electricity,electric vehicles,electric vehicle,vehicles,reduce greenhouse gas,gas emissions,greenhouse gas,greenhouse gases,intelligent systems,shipments,parking,school,solar,architecture,weather,regulations,energy efficiency,fuel,monetary,freight,passenger,roads,streets,efficient use,traffic congestion,diagnosis,sensors,structural design,air pollution,air quality,cruise,infrastructure,park,parks,passengers,urban,illegal,legal,charging stations,diesel,electrification,emission reduction,carbon dioxide,co2 emissions,economics,freeway,labor,wages,automation,sensor,payments,environmental impact,injury,public transportation,rail,automobile,aerospace,fed,airports,policy,motorway,policies,freeways,artificial intelligence,innovative,operating systems,transportation systems,sustainability,environmental issues,metropolitan,sustainable development,robotic,robotics,electric power,ai,internet,machinery,machines</t>
  </si>
  <si>
    <t>Effects of Working Hour Regulations and Parking Shortages on Truck Electrification;Freight Routing for System Efficiency and Sustainability;Automation 5.0: The Key to Systems Intelligence and Industry 5.0</t>
  </si>
  <si>
    <t>Operating Electric Vehicle Fleet for Ride-Hailing Services with Reinforcement Learning;Model-based fault detection and localization algorithm for air handling units in large-scale buildings;Survey on Intelligent Truck Parking: Issues and Approaches;Personalized Pareto-improving pricing-and-routing schemes for near-optimum freight routing: An alternative approach to congestion pricing;Mixed Freight Dynamic Routing Using a Co-Simulation Optimization Approach;Automatic Vehicle Following Under Safety, Comfort, and Road Geometry Constraints;Transportation 5.0: The DAO to Safe, Secure, and Sustainable Intelligent Transportation Systems;Provably Safe Design Methodology for Automatic Longitudinal Control of Autonomous Vehicles;Connectivity, Automation and Safety in Transportation of the Future</t>
  </si>
  <si>
    <t>Truck Routing under Rest Area Parking Constraints;Distributed Adaptive Control of Air Handling Units for Interconnected Building Zones;Building temperature regulation in a multi-zone HVAC system using distributed adaptive control;Mechanisms for Cooperative Freight Routing: Incentivizing Individual Participation;Pareto-Improving Pricing Schemes for Route Assignment of Heterogeneous Users;Vehicle following over a Closed Ring Road under Safety Constraint;Evaluation of Integrated Variable Speed Limit and Lane Change Control for Highway Traffic Flow;Distributed Diagnosis of Sensor and Actuator Faults in Air Handling Units in Multi-Zone Buildings: A Model-Based Approach;Personalized Freight Route Recommendations With System Optimality Considerations: A Utility Learning Approach;Crowd Evacuation With Multi-Modal Cooperative Guidance in Subway Stations: Computational Experiments and Optimization;Vehicle Following On A Ring Road Under Safety Constraints: Role of Connectivity and Coordination;Integrated Traffic Simulation-Prediction System using Neural Networks with Application to the Los Angeles International Airport Road Network;Safe autonomous lane changes and impact on traffic flow in a connected vehicle environment;Ramp metering to maximize freeway throughput under vehicle safety constraints;Throughput of Freeway Networks under Ramp Metering Subject to Vehicle Safety Constraints;Per-Lane Variable Speed Limit and Lane Change Control for Congestion Management at Bottlenecks</t>
  </si>
  <si>
    <t>A Distributed Indirect Adaptive Approach to Cooperative Tracking in Networks of Uncertain Single-Input Single-Output Systems;Editorial Mechatronics as an Enabler for Intelligent Transportation Systems;Scheduling and shortest path for trucks with working hours and parking availability constraints;Robust variable speed limit control with respect to uncertainties;Safe Lane Change and Merging Gaps in Connected Environments;Selection of the Speed Command Distance for Improved Performance of a Rule-Based VSL and Lane Change Control;An Adaptive Control Framework for Underactuated Switched Euler–Lagrange Systems;Correct-By-Construction Design of Adaptive Cruise Control with Control Barrier Functions Under Safety and Regulatory Constraints;Robust Adaptive Disturbance Attenuation;Contract-Based Control Synthesis with Barrier Functions for Vehicular Mission Planning;Pickup and delivery problem with hard time windows considering stochastic and time-dependent travel times;Bottleneck Management Using Pricing Under Constraints;Rejection of Sinusoidal Disturbances With Unknown Slowly Time-Varying Frequencies for Linear Time-Invariant Systems;Rejection of Sinusoidal Disturbances With Unknown Slowly Time-Varying Frequencies for Linear Time-Varying Systems;17th IFAC Symposium on Control of Transportation Systems CTS 2024</t>
  </si>
  <si>
    <t>Jesse</t>
  </si>
  <si>
    <t>McNichol</t>
  </si>
  <si>
    <t>McNichol, Jesse</t>
  </si>
  <si>
    <t>bias, biases,human health,NA</t>
  </si>
  <si>
    <t>NA,marine, ocean, oceanography, sea, ecosystems,ammonia, global change, cruise, marine, ocean, pelagic, phytoplankton</t>
  </si>
  <si>
    <t>bias,biases,human health,marine,ocean,oceanography,sea,ecosystems,ammonia,global change,cruise,pelagic,phytoplankton</t>
  </si>
  <si>
    <t>Comprehensive single-PCR 16S and 18S rRNA community analysis validated with mock communities, and estimation of sequencing bias against 18S;Evaluating and improving small subunit rrna pcr primer coverage for bacteria, archaea, and eukaryotes using metagenomes from global ocean surveys;Composition and Biogeography of Planktonic Pro- and Eukaryotic Communities in the Atlantic Ocean: Primer Choice Matters</t>
  </si>
  <si>
    <t>Clancy</t>
  </si>
  <si>
    <t>Clancy, Sharon</t>
  </si>
  <si>
    <t>cancer, clinical, diagnosis, disease, inflammation, lymphoma, stem cell, tumor, breast, woman, imaging</t>
  </si>
  <si>
    <t>cancer,clinical,diagnosis,disease,inflammation,lymphoma,stem cell,tumor,breast,woman,imaging</t>
  </si>
  <si>
    <t>Breast Implant-Associated Bilateral B-Cell Lymphoma</t>
  </si>
  <si>
    <t>Dien Bard</t>
  </si>
  <si>
    <t>Dien Bard, Jennifer</t>
  </si>
  <si>
    <t>Pediatrics;Pathology;Children's Hospital Los Angeles;Surgery</t>
  </si>
  <si>
    <t>Pediatrics,Keck Medicine of USC;Pathology,Keck Medicine of USC;Children's Hospital Los Angeles,Keck Medicine of USC;Surgery,Keck Medicine of USC</t>
  </si>
  <si>
    <t>clinical, diagnosis, encephalitis, gastroenteritis, infection, infections, meningitis, patient care, respiratory,antibiotic resistance, clinical, drug, epidemiological, epidemiology, pneumonia, respiratory, surveillance,covid, covid 19, disease, public health, respiratory, sars, city, policies,clinical, infection, infections, medicine, pathogens, pediatric, sepsis, preschool, inclusion,antibiotic resistance, clinical, disease, drug, pathology, pneumonia, respiratory,clinical, diagnosed, disease, encephalitis, hospital, infection, infections, medical, meningitis, pediatric, therapy, preschool, school, city,clinical, disease, epidemic, epidemiological, epidemiology, hospital, illness, infection, infections, respiratory, machine learning,clinical, covid, covid 19, disease, diseases, infection, infections, pandemics, pandemic, pathogens, pathology, pediatric, pneumonia, respiratory, sars,clinical, epidemiology, escherichia coli, fever, health care, healthcare, hospital, infection, infections, meningitis, pediatrics, salmonella,clinical, drugs, escherichia coli, infections, therapeutic, automation,clinical, encephalitis, fever, hiv, infection, infections, medical, meningitis, pathogens, west nile, imaging,clinical, covid, covid 19, disease, epidemiological, epidemiology, infection, pediatric, respiratory, sars, therapy,antibiotic resistance, clinical, diagnosis, drug, respiratory, therapy,antibiotic resistance, clinical, drugs, escherichia coli, infections, therapy,cancer, chemotherapy, clinical, cough, covid, covid 19, disease, fever, immune response, immune responses, immunology, infection, leukemia, lung, lymphoma, pain, pediatric, pneumonia, respiratory, sars, therapy, preschool, surveillance,clinical, covid, covid 19, disease, sars,covid, covid 19, disease, respiratory, sars, therapeutic, preschool, surveillance,clinical, covid, covid 19, diabetes, diagnosed, diagnosis, disease, hospital, hospitals, infection, infections, pediatric, respiratory, sars, preschool, ethnicity, surveillance,clinical, infection, infections,antibiotic resistance, drug, gastrointestinal, health care, infection, infections, public health, surveillance,obese, obesity, cancer, chemotherapy, clinical, covid, covid 19, disease, hospital, immunotherapy, infection, infections, malignant, morbidity, oncology, pediatric, respiratory, sars, stem cell, therapy, hispanic, latinx,clinical, diagnosis, disease, diseases, infection, organ transplant, financial, imaging, explosion,clinical, diagnosis, disease, epidemiology, health care, illnesses, infection, pediatric, public health, rash, pregnancy, policy,clinical, covid, covid 19, disease, health care, hospital, medical, medicine, pandemics, pandemic, patient safety, applicants, education, employee, occupations, workforce, crisis, stakeholder engagement,clinical, hospital, hospitals, infection, infections, medical, pediatric, therapy,clinical, covid, covid 19, diagnosis, disease, infection, infections, pediatric, respiratory, sars, surgery,antibiotic resistance, clinical, disease, infection, infections,food, covid, covid 19, diagnosis, disease, drug, epidemiology, pandemics, pandemic, public health, respiratory, sars, surveillance,covid, covid 19, diagnosis, disease, infection, pandemics, pandemic, respiratory, sars, school,clinical, covid, covid 19, disease, diseases, drug, health care, infection, medical, respiratory, sars, therapeutic, therapy, vaccine, surveillance,brain, clinical, disease, drug, fever, pain, pediatric, school, imaging,antibiotic resistance, diagnosis, disease, diseases, drug, health care, healthcare, infection, infections, medical, sexually transmitted, therapy, sexually, companies,bone marrow transplant, clinical, diagnosis, diseases, hospital, infection, infections, influenza, morbidity, pediatric, respiratory, rsv, therapy,households, clinical, covid, covid 19, disease, fever, gastrointestinal, public health, respiratory, sars, vaccination, ethnic, ethnicity, hispanic, latinx, urban,food, clinical, covid, covid 19, disease, diseases, drug, health care, infection, medical, respiratory, sars, therapeutic, vaccine, surveillance,food, clinical, drug, escherichia coli, infection,antibiotic resistance, clinical, drug, healthcare, hospitals, therapeutic,clinical, covid, covid 19, disease, fever, hospital, infection, patient care, patient management, pediatric, respiratory, sars, therapeutic, therapy,chlamydia, clinical, diseases, flu, infection, infections, influenza, pathogens, pertussis, respiratory, rsv, automation, operators,antibiotic resistance, clinical, disease, diseases, drug, infection, medical, organ transplant, pharmacy, sepsis, therapy,clinical, eye, fever, pain, vaccine, school,medical, medicine, tumor,antibiotic resistance, arthritis, clinical, diagnosis, escherichia coli, infection, infections, pathogens, salmonella, sepsis, preschool,arthritis, clinical, diagnosis, disease, diseases, encephalitis, gastrointestinal, infection, medical, meningitis, pathogens, pathology, respiratory,clinical, diagnosis, medical, patient care, informatics, ethics,antibiotic resistance, drug, infection, infections,clinical, diagnosis, diarrhea, gastroenteritis, gastrointestinal, health care, healthcare, hospital, hospitals, medical, pathogens, pediatric, school,clinical, diagnosis, disease, hospital, infection, infections, pathogens, pediatric, therapy, preschool, labor, automation,allergy, chemotherapy, clinical, covid, covid 19, disease, drug, fever, immune response, immune responses, immunology, leukemia, lymphoma, pediatric, respiratory, sars, therapy, tumor, vaccination, vaccine, preschool, school,antibiotic resistance, diagnosis, escherichia coli, infection, infections, pediatric, tuberculosis, preschool, school,apnea, asthma, clinical, comorbidities, covid, covid 19, disease, fever, hypertension, infection, lung, pediatric, pneumonia, respiratory, sars, sepsis, sleep, vaccination, vaccine, artificial intelligence, death,clinical, diagnosis, drug, health care, healthcare, hospital, medical, patient care, patient management, surgery, therapy, education, workforce,antibiotic resistance, clinical, drug, infection, infections, therapy,cancer, covid, covid 19, diagnosis, escherichia coli, immune response, infection, respiratory, sars, therapy,diagnosis, healthcare, hospital, medical, pathology, pediatric, physicians, parents,clinical, diarrhea, fever, gastroenteritis, health care, pain, pathogens, pediatric, preschool</t>
  </si>
  <si>
    <t>fungi,NA,contaminants,lake,ev,carbon dioxide,genetic diversity,fisherman</t>
  </si>
  <si>
    <t>clinical,diagnosis,encephalitis,gastroenteritis,infection,infections,meningitis,patient care,respiratory,fungi,antibiotic resistance,drug,epidemiological,epidemiology,pneumonia,surveillance,covid,covid 19,disease,public health,sars,city,policies,medicine,pathogens,pediatric,sepsis,preschool,inclusion,contaminants,pathology,diagnosed,hospital,medical,therapy,school,lake,epidemic,illness,ev,machine learning,diseases,pandemics,pandemic,carbon dioxide,escherichia coli,fever,health care,healthcare,pediatrics,salmonella,drugs,therapeutic,automation,hiv,west nile,imaging,genetic diversity,cancer,chemotherapy,cough,immune response,immune responses,immunology,leukemia,lung,lymphoma,pain,diabetes,hospitals,ethnicity,gastrointestinal,obese,obesity,immunotherapy,malignant,morbidity,oncology,stem cell,hispanic,latinx,organ transplant,financial,explosion,illnesses,rash,pregnancy,policy,patient safety,applicants,education,employee,occupations,workforce,crisis,stakeholder engagement,surgery,food,vaccine,brain,sexually transmitted,sexually,companies,bone marrow transplant,influenza,rsv,households,vaccination,ethnic,urban,patient management,fisherman,chlamydia,flu,pertussis,operators,pharmacy,eye,tumor,arthritis,informatics,ethics,diarrhea,labor,allergy,tuberculosis,apnea,asthma,comorbidities,hypertension,sleep,artificial intelligence,death,physicians,parents</t>
  </si>
  <si>
    <t>Pathogen or bystander: Clinical significance of detecting human herpesvirus 6 in pediatric cerebrospinal fluid;COVID-19 outcomes in children, adolescents and young adults with cancer;The Hidden Crisis in the Times of COVID-19: Critical Shortages of Medical Laboratory Professionals in Clinical Microbiology;SARS-CoV-2 Transmission Dynamics in Households With Children, Los Angeles, California;The Clinical Performance of the BioCode Respiratory Pathogen Panel for the Detection of Viruses and Bacteria from Nasopharyngeal Swabs;COVID-19 vaccinated children, adolescents, and young adults with acute lymphoblastic leukemia show spike reactive antibodies and multifunctional T-cells;Blood Cultures in Children: Maximizing Their Usefulness</t>
  </si>
  <si>
    <t>Panels and Syndromic Testing in Clinical Microbiology;Molecular characterization of Mycoplasma pneumoniae isolates in the United States from 2012 to 2018;Comprehensive Genome Analysis of 6,000 USA SARS-CoV-2 Isolates Reveals Haplotype Signatures and Localized Transmission Patterns by State and by Country;The Addition of Anaerobic Blood Cultures for Pediatric Patients with Concerns for Bloodstream Infections: Prevalence and Time to Positive Cultures;Evaluation of commercial molecular diagnostic methods for detection and determination of macrolide resistance in mycoplasma pneumoniae;Enterovirus D68 outbreak detection through a syndromic disease epidemiology network;A case report of neonatal acute respiratory failure due to severe acute respiratory syndrome coronavirus-2;A multicenter evaluation of viral bloodstream detections in children presenting to the Emergency Department with suspected systemic infection;Evaluation of the vitek 2, phoenix, and microscan for antimicrobial susceptibility testing of stenotrophomonas maltophilia;Distinguishing cytomegalovirus meningoencephalitis from other viral central nervous system infections;High prevalence of sars-cov-2 genetic variation and d614g mutation in pediatric patients with covid-19;The genotype-to-phenotype dilemma: How should laboratories approach discordant susceptibility results?;Evaluation of the performance of manual antimicrobial susceptibility testing methods and disk breakpoints for stenotrophomonas maltophilia;Increased viral variants in children and young adults with impaired humoral immunity and persistent SARS-CoV-2 infection: A consecutive case series;Rapidly emerging SARS-CoV-2 B.1.1.7 sub-lineage in the United States of America with spike protein D178H and membrane protein V70L mutations;Emerging variants of concern in SARS-CoV-2 membrane protein: a highly conserved target with potential pathological and therapeutic implications;Comparison of upper respiratory viral load distributions in asymptomatic and symptomatic children diagnosed with SARS-CoV-2 infection in pediatric hospital testing programs;Evaluation of surrogate tests for the presence of mecA- mediated methicillin resistance in Staphylococcus capitis, Staphylococcus haemolyticus, Staphylococcus hominis, and Staphylococcus warneri;Metagenomic next-generation sequencing of rectal swabs for the surveillance of antimicrobial-resistant organisms on the Illumina Miseq and Oxford MinION platforms;A consensus conference to define the utility of advanced infectious disease diagnostics in solid organ transplant recipients;Monkeypox: Clinical Considerations, Epidemiology, and Laboratory Diagnostics;Evaluation of the Performance and Clinical Impact of a Rapid Phenotypic Susceptibility Testing Method Directly from Positive Blood Culture at a Pediatric Hospital;Preoperative SARS-CoV-2 Screening Fails to Detect Viral Particles Prior to Airway Surgery;Prevalence and Characterization of the Cefazolin Inoculum Effect in North American Methicillin-Susceptible Staphylococcus aureus Isolates;The Successes and Challenges of SARS-CoV-2 Molecular Testing in the United States;Rapid Antigen Assays for SARS-CoV-2: Promise and Peril;Clinical and Infection Prevention Applications of Severe Acute Respiratory Syndrome Coronavirus 2 Genotyping: An Infectious Diseases Society of America/American Society for Microbiology Consensus Review Document;VP Shunt with Recurrent Malfunction in Two Pediatric Patients: Is the Hydrocephalus Truly Idiopathic?;Envisioning Future Urinary Tract Infection Diagnostics;Impact of FilmArray™ Respiratory Panel testing on the clinical management of pediatric bone marrow transplant patients;Clinical and Infection Prevention Applications of Severe Acute Respiratory Syndrome Coronavirus 2 Genotyping: an Infectious Diseases Society of America/American Society for Microbiology Consensus Review Document;Evaluation of Piperacillin-Tazobactam Testing against Enterobacterales by the Phoenix, MicroScan, and Vitek2 Tests Using Updated Clinical and Laboratory Standards Institute Breakpoints;Reporting of Antimicrobial Resistance from Blood Cultures, an Antibacterial Resistance Leadership Group Survey Summary: Resistance Marker Reporting Practices from Positive Blood Cultures;Clinical utility of SARS-CoV-2 subgenomic RT-PCR in a pediatric quaternary care setting;Rapid antimicrobial resistance detection methods for bloodstream infection in solid organ transplantation: Proposed clinical guidance, unmet needs, and future directions;The Brief Case: Vaccine strain herpes zoster ophthalmicus and meningoencephalitis in an immunocompetent child;The Report Says What?: How the Medical Microbiologist can aid in the Interpretation of Next-Generation Sequencing Results;Multicenter evaluation of the BIOFIRE Joint Infection Panel for the detection of bacteria, yeast, and AMR genes in synovial fluid samples;Exploring the Utility of Multiplex Infectious Disease Panel Testing for Diagnosis of Infection in Different Body Sites: A Joint Report of the Association for Molecular Pathology, American Society for Microbiology, Infectious Diseases Society of America, and Pan American Society for Clinical Virology;Nothing Basic About It: Guiding the Judicious Use of Diagnostic Tests;Comparative genomics reveals the correlations of stress response genes and bacteriophages in developing antibiotic resistance of Staphylococcus saprophyticus;Clinical Impact of Multiplex Molecular Diagnostic Testing in Children With Acute Gastroenteritis Presenting to an Emergency Department: A Multicenter Prospective Study;Development of an automated amplicon-based next-generation sequencing pipeline for rapid detection of bacteria and fungi directly from clinical specimens;Clinical Features and Outcomes of Pediatric and Adult Patients Hospitalized for Coronavirus Disease 2019: A Comparison Across Age Strata;Defining the value of medical microbiology consultation;Detection of mecA-mediated methicillin resistance and evaluation of disk-diffusion antimicrobial susceptibility characteristics of Staphylococcus saprophyticus isolates from geographically diverse locations: Staphylococcus saprophyticus antibiotic susceptibility testing;SARS-CoV-2 Variants from Long-Term, Persistently Infected Immunocompromised Patients Have Altered Syncytia Formation, Temperature-Dependent Replication, and Serum Neutralizing Antibody Escape;Incidence of an Identifiable Organism in Children Who Underwent a Surgical Procedure for Granulomatous Cervical Lymphadenopathy;Etiologies of Bloody Diarrhea in Children Presenting With Acute Gastroenteritis to US Emergency Departments</t>
  </si>
  <si>
    <t>Heinz U.</t>
  </si>
  <si>
    <t>Lemke</t>
  </si>
  <si>
    <t>Lemke, Heinz U.</t>
  </si>
  <si>
    <t>biomedical, clinical, medical, medicine, patient care, physician, physicians, surgeon, surgery, artificial intelligence, innovations, innovative, explosion</t>
  </si>
  <si>
    <t>biomedical,clinical,medical,medicine,patient care,physician,physicians,surgeon,surgery,artificial intelligence,innovations,innovative,explosion</t>
  </si>
  <si>
    <t>The clinical day at CARS: philosophy, strategy, and the future</t>
  </si>
  <si>
    <t>Darnell</t>
  </si>
  <si>
    <t>Cole</t>
  </si>
  <si>
    <t>Cole, Darnell</t>
  </si>
  <si>
    <t>Pullias Center for Higher Education;Center for Education, Identity and Social Justice</t>
  </si>
  <si>
    <t>Pullias Center for Higher Education,Rossier School of Education;Center for Education, Identity and Social Justice,Rossier School of Education</t>
  </si>
  <si>
    <t>low income, clinical, financial, ethnic, racial,NA,administrators, educators, equitable, racially diverse, racially minoritized, racial, policies,ethnicity, interracial,education, ethnic, marginalization, muslim, racial, white supremacy, laws, policies, politics,education, educational, hate crimes, hate speech, bigotry, civil rights, discrimination, equitable, ethnicity, human rights, immigration, inclusive, intersectionality, lgbtq, muslim, oppression, civil liberties, court, crimes, criminal, law, laws, legal, liberties, national security, policies, policy, political,education, bias, discrimination, inclusion, muslim, xenophobia,educational, harassment, hate crimes, sexual, biases, discrimination, prejudices, victim, victims, arson, assault, crime, crimes, hate crime, hazing, murder, sexual assault, stalking, suicide, violence, violent</t>
  </si>
  <si>
    <t>low income,clinical,financial,ethnic,racial,administrators,educators,equitable,racially diverse,racially minoritized,policies,ethnicity,interracial,education,marginalization,muslim,white supremacy,laws,politics,educational,hate crimes,hate speech,bigotry,civil rights,discrimination,human rights,immigration,inclusive,intersectionality,lgbtq,oppression,civil liberties,court,crimes,criminal,law,legal,liberties,national security,policy,political,bias,inclusion,xenophobia,harassment,sexual,biases,prejudices,victim,victims,arson,assault,crime,hate crime,hazing,murder,sexual assault,stalking,suicide,violence,violent</t>
  </si>
  <si>
    <t>Fostering Equitable Engagement: A Mixed-Methods Exploration of the Engagement of Racially Diverse Students in a Comprehensive College Transition Program;BLACK MUSLIMS;ISLAMOPHOBIA IN HIGHER EDUCATION: Combating Discrimination and Creating Understanding;VIOLENCE AND HATE CRIMES ON CAMPUS: Uncovering the Mystique</t>
  </si>
  <si>
    <t>Sense of Belonging and Mattering Among Two Cohorts of First-Year Students Participating in a Comprehensive College Transition Program;Moderating role of race/ethnicity in the relationship between college students’ self-concept and interracial contact on campuses in California;INTRODUCTION: Institutionalized Islamophobia on College Campuses</t>
  </si>
  <si>
    <t>Promoting At-Promise Student Success in 4-Year Universities: Recommendations From the Thompson Scholars Learning Communities;The Impact of a College Transition Program Proactive Advising Intervention on Self-Efficacy;The Role of Academic Validation in Developing Mattering and Academic Success;Program Staff as Facilitators of Academic Self–Efficacy, Academic Behavioral Change, and Achievement among Low–income, First–Generation, and Minoritized Students</t>
  </si>
  <si>
    <t>Fumito</t>
  </si>
  <si>
    <t>Ito</t>
  </si>
  <si>
    <t>Ito, Fumito</t>
  </si>
  <si>
    <t>Surgery;Norris Comprehensive Cancer Center</t>
  </si>
  <si>
    <t>Surgery,Keck Medicine of USC;Norris Comprehensive Cancer Center,Keck Medicine of USC</t>
  </si>
  <si>
    <t>cancer, drug, immune response, immunotherapy, longevity, melanoma, stem cell, therapeutic, therapy, tumor, death,cancer, immune responses, immunology, immunotherapy, stem cell, therapeutic, tumor, inclusion,cancer, chemotherapy, clinical, disease, hospital, lymph nodes, medical, metastasis, pathology, therapy, tumor, breast,brain, clinical, drug, immune responses, immunotherapy, inflammatory responses, melanoma, metastasis, tumor,cancer, clinical, immunotherapy, melanoma, tumor, breast,cancer, clinical, disease, injury, liver, tumor, tumors, imaging, tolerance, death,clinical, immunology, melanoma, pathology, therapy, tumor</t>
  </si>
  <si>
    <t>cancer,drug,immune response,immunotherapy,longevity,melanoma,stem cell,therapeutic,therapy,tumor,death,immune responses,immunology,inclusion,chemotherapy,clinical,disease,hospital,lymph nodes,medical,metastasis,pathology,breast,brain,inflammatory responses,injury,liver,tumors,imaging,tolerance</t>
  </si>
  <si>
    <t>Tcf-1 protects anti-tumor TCR-engineered CD8+ T-cells from GzmB mediated self-destruction;Generation of cDC-like cells from human induced pluripotent stem cells via Notch signaling;Axillary lymph node recurrence following wire-directed sentinel lymph node dissection for breast cancer patients with biopsy-proven axillary metastases prior to neoadjuvant chemotherapy at a safety net medical center;Multi-omic profiling reveals discrepant immunogenic properties and a unique tumor microenvironment among melanoma brain metastases;Clinical and immunological relevance of SLAMF6 expression in the tumor microenvironment of breast cancer and melanoma;Innate and adaptive immune cell interaction drives inflammasome activation and hepatocyte apoptosis in murine liver injury from immune checkpoint inhibitors;Generation, Transcriptomic States, and Clinical Relevance of CX3CR1+ CD8 T Cells in Melanoma</t>
  </si>
  <si>
    <t>Melissa</t>
  </si>
  <si>
    <t>Wilson</t>
  </si>
  <si>
    <t>Wilson, Melissa</t>
  </si>
  <si>
    <t>Population and Public Health Sciences;Southern California Clinical and Translational Science Institute (SC CTSI)</t>
  </si>
  <si>
    <t>Population and Public Health Sciences,Keck Medicine of USC;Southern California Clinical and Translational Science Institute (SC CTSI),Keck Medicine of USC;Southern California Clinical and Translational Science Institute (SC CTSI),Alfred E. Mann School of Pharmacy and Pharmaceutical Sciences</t>
  </si>
  <si>
    <t>NA,blind, clinical, dental, pain,clinical, diagnosis, disease, medical, preeclampsia, mother, pregnancy, internet,disease, diseases, malignant, therapeutic, placenta,social justice, clinical, health care, health equity, healthcare, medical, medicine, substance abuse, education, experiential learning, learning opportunities, school, workforce, ethics, abuse, justice,breakfast, diet, eating, food, meal, nutritional, fat,brain, clinical, disease, diseases, hospital, injuries, injury, tooth, metropolitan, scooter, scooters,blind, clinical, drug, eye, hypertension, medication, medications, opioid, orthopedic, pain, prescription, rash, surgery, wound, imaging, abuse,blind, brain, clinical, cognitive decline, cognitive function, disease, imaging,health behavior, health organizations, health promotion, health related, medical, public health, education, educational,bmi, cirrhosis, clinical, congestive heart failure, diabetes, disease, diseases, hospital, hospitals, hypertension, infection, medications, pancreatitis, pathology, surgery, ulcerative colitis, imaging,allergy, blind, clinical, drug, eye, medical, medication, myocardial infarction, opioid, orthopedic, pain, rash, stroke, surgery, crisis,obesity, autoimmune, bmi, body mass index, cardiovascular, clinical, disease, epidemiology, hypertension, insulin, kidney, liver, medical, preeclampsia, maternal, pregnancy, women, architecture,dental, tooth,clinical, lung, quality of life, therapy,cancer, clinical, hospital, hpv, pathology, women,clinical, stroke, therapy, imaging,pregnancy, pregnant,unemployed, unemployment, clinical, health care, healthcare, hiv, therapy, education, educational, school, women, african american, hispanic, latino,malnutrition, obesity, anemia, bmi, clinical, diabetes, diseases, drug, epidemiology, health care, health conditions, hospital, medicaid, medical, medicare, opioid, prescription, surgery, payment, payments,autism, clinical, diagnosis, disease, epilepsy, hypertension, preeclampsia, adhd, attention deficit, maternal, mothers, pregnancy, inclusion,anemia, cancer, clinical, emergency care, fever, hematology, hospital, hospitals, malignancy, medical, oncology, pediatric, therapy, tumor, admissions, school,covid, covid 19, hospital, medical, mortality rate, pneumonia, respiratory, sepsis, hispanic, latino, death, deaths,clinical, diagnosis,dialysis, chronic kidney, comorbidities, disease, health care, hospital, infection, kidney, physicians, surgeon, surgery, inclusion,anemia, clinical, hematology, iron deficiency, medical, pediatric, preschool, school,chlamydia, clinical, diagnosis, epidemiology, gonorrhea, hypertension, infection, infections, pregnancy complication, pregnancy complications, preterm birth, sexually transmitted, pregnancy, pregnant, sexually, woman, women,disparities, social status, socioeconomic, cancer, clinical, diagnosis, health care, health insurance, healthcare, hospital, hospitals, medicaid, medical, pathology, surgery, tumor, insurance, african american, disparity, ethnic, ethnicity, hispanic, latinx, racial,chronic kidney, clinical, diabetes, disease, hypertension, infection, kidney, kidney failure, medical, pain, surgeon, inclusion,diet, obesity, diabetes, disease, infection, maternal and child health, maternal health, preeclampsia, pregnancy complication, preterm birth, maternal, placenta, pregnancy, labor,disparities, epidemiology, morbidity, inequities, maternal, pregnancy,anxiety, diagnosed, disease, diseases, health care, hospital, infection, kidney, medical, older adults, physicians, imaging, surveillance,diagnosis, disease, preeclampsia, maternal, pregnancy, death,malnutrition, obesity, anemia, cardiac, clinical, deep vein thrombosis, diabetes, disease, health care, hospital, lung, opioid, pain, surgeon, surgery, inclusion,cardiovascular, covid, covid 19, diagnosis, disease, drug, hospital, pandemics, pandemic, respiratory, sars, therapeutic, therapy, imaging,chlamydia, infection, infections, sexually transmitted, sti, stis, pregnancy, pregnant, sexually, third trimester, women</t>
  </si>
  <si>
    <t>NA,warehouse</t>
  </si>
  <si>
    <t>blind,clinical,dental,pain,diagnosis,disease,medical,preeclampsia,mother,pregnancy,internet,diseases,malignant,therapeutic,placenta,social justice,health care,health equity,healthcare,medicine,substance abuse,education,experiential learning,learning opportunities,school,workforce,ethics,abuse,justice,breakfast,diet,eating,food,meal,nutritional,fat,brain,hospital,injuries,injury,tooth,metropolitan,scooter,scooters,warehouse,drug,eye,hypertension,medication,medications,opioid,orthopedic,prescription,rash,surgery,wound,imaging,cognitive decline,cognitive function,health behavior,health organizations,health promotion,health related,public health,educational,bmi,cirrhosis,congestive heart failure,diabetes,hospitals,infection,pancreatitis,pathology,ulcerative colitis,allergy,myocardial infarction,stroke,crisis,obesity,autoimmune,body mass index,cardiovascular,epidemiology,insulin,kidney,liver,maternal,women,architecture,lung,quality of life,therapy,cancer,hpv,pregnant,unemployed,unemployment,hiv,african american,hispanic,latino,malnutrition,anemia,health conditions,medicaid,medicare,payment,payments,autism,epilepsy,adhd,attention deficit,mothers,inclusion,emergency care,fever,hematology,malignancy,oncology,pediatric,tumor,admissions,covid,covid 19,mortality rate,pneumonia,respiratory,sepsis,death,deaths,dialysis,chronic kidney,comorbidities,physicians,surgeon,iron deficiency,preschool,chlamydia,gonorrhea,infections,pregnancy complication,pregnancy complications,preterm birth,sexually transmitted,sexually,woman,disparities,social status,socioeconomic,health insurance,insurance,disparity,ethnic,ethnicity,latinx,racial,kidney failure,maternal and child health,maternal health,labor,morbidity,inequities,anxiety,diagnosed,older adults,surveillance,cardiac,deep vein thrombosis,pandemics,pandemic,sars,sti,stis,third trimester</t>
  </si>
  <si>
    <t>PHLDA2 gene polymorphisms and risk of HELLP syndrome and severe preeclampsia;Medical students’ knowledge and attitudes regarding justice-involved health;Intoxication is a Significant Risk Factor for Severe Craniomaxillofacial Injuries in Standing Electric Scooter Accidents;General audience engagement with antismoking public health messages across multiple social media sites: Comparative analysis;Risk of pre-eclampsia in patients with a maternal genetic predisposition to common medical conditions: a case–control study;Internalized HIV-related stigma in women of color obtaining care at an HIV specialty center in Los Angeles County, California;Modifiable risk factors increase length of stay and 90-day cost of care after shoulder arthroplasty;Hypertensive disorders of pregnancy and occurrence of ADHD, ASD, and epilepsy in the child: A meta-analysis;Understanding Delayed Presentation to Emergency Care in Pediatric Patients with Neutropenic Fever;Causes of Death Among Medical ICU Patients With Pneumonia Due to COVID-19 in a Safety-Net Hospital;A Novel Discriminating Tool for Microcytic Anemia in Childhood;Evaluating Chlamydia trachomatis and Neisseria gonorrhoeae screening and treatment among asymptomatic pregnant women to prevent preterm birth and low birthweight in Gaborone, Botswana: A secondary analysis from a non-randomised, cluster-controlled trial;Disparities in Sporadic Vestibular Schwannoma Initial Presentation Between a Public Safety Net Hospital and Tertiary Academic Medical Center at the Same Zip Code 2010 to 2020;A review of single-cell transcriptomics and epigenomics studies in maternal and child health;Editorial: Inequities and disparities in reproductive health: reproductive epidemiology;Prediction of neonatal outcomes using gestational age vs ACOG definitions of maternal disease severity in hypertensive disorders of pregnancy;Prior nonarthroplasty shoulder surgery and modifiable risk factors negatively affect patient outcomes after shoulder arthroplasty;Effect of antenatal Chlamydia trachomatis and Neisseria gonorrhoeae screening on postdelivery prevalence and vertical transmission in Gaborone, Botswana: Findings from an exploratory study</t>
  </si>
  <si>
    <t>Comparing the Efficacy of a Compound Topical Anesthetic Versus Benzocaine: A Pilot Study;Epigenetic dysregulation of trophoblastic gene expression in gestational trophoblastic disease;An intermittent fasting mimicking nutrition bar extends physiologic ketosis in time restricted eating: A randomized, controlled, parallel-arm study;Healing rates after rotator cuff repair for patients taking either celecoxib or placebo: a double-blind randomized controlled trial;Cognitive effects of theta frequency bilateral subthalamic nucleus stimulation in Parkinson's disease: A pilot study;The assessment of sarcopenia using psoas muscle thickness per height is not predictive of post-operative complications in IBD;Celecoxib significantly reduces opioid use after shoulder arthroplasty;Evaluation of Fracture Resistance of Zirconia Modification/ Polishing Around Implant Abutments;Geographic variation in the use of continuous outpatient inotrope infusion therapy and beta blockers;The clinical relevance of human papillomavirus negative status in unsatisfactory cervical cytology;Association Between Hyperacute Blood Pressure Variability and Hematoma Expansion After Intracerebral Hemorrhage: Secondary Analysis of the FAST-MAG Database;Assessing the efficacy of magnesium oxide and riboflavin as preventative treatment of migraines in pregnancy;Reliability of Phonemically Loaded Sentences in Spanish for Identifying Laryngeal Dystonia by Non-Spanish Speaking Speech-Language Pathologists;Chronic kidney disease increases cost of care and readmission risk after shoulder arthroplasty;Patients with chronic kidney disease can expect significant improvement in pain and function after shoulder arthroplasty;Incidental Renal Cysts Found by Point-of-Care Ultrasound: A Retrospective Chart Review;A Dynamic, D-dimer-based Thromboprophylaxis Strategy in Patients with COVID-19</t>
  </si>
  <si>
    <t>Preseason shoulder range of motion screening and in-season risk of shoulder and elbow injuries in overhead athletes: Systematic review and meta-analysis</t>
  </si>
  <si>
    <t>Egor</t>
  </si>
  <si>
    <t>Dolzhenko</t>
  </si>
  <si>
    <t>Dolzhenko, Egor</t>
  </si>
  <si>
    <t>food, fitness</t>
  </si>
  <si>
    <t>high co2, carbon dioxide, global change, ocean acidification, trichodesmium, marine, nitrogen fixation, ocean, environmental change</t>
  </si>
  <si>
    <t>food,fitness,high co2,carbon dioxide,global change,ocean acidification,trichodesmium,marine,nitrogen fixation,ocean,environmental change</t>
  </si>
  <si>
    <t>Long-Term m5C Methylome Dynamics Parallel Phenotypic Adaptation in the Cyanobacterium Trichodesmium</t>
  </si>
  <si>
    <t>Suhasni</t>
  </si>
  <si>
    <t>Gopalakrishnan</t>
  </si>
  <si>
    <t>Gopalakrishnan, Suhasni</t>
  </si>
  <si>
    <t>Stem Cell Biology and Regenerative Medicine;Zilkha Neurogenetic Institute (ZNI)</t>
  </si>
  <si>
    <t>Stem Cell Biology and Regenerative Medicine,Keck Medicine of USC;Zilkha Neurogenetic Institute (ZNI),Keck Medicine of USC</t>
  </si>
  <si>
    <t>drug, therapy, death</t>
  </si>
  <si>
    <t>drug,therapy,death</t>
  </si>
  <si>
    <t>Generation of inner ear hair cells by direct lineage conversion of primary somatic cells</t>
  </si>
  <si>
    <t>Juhi</t>
  </si>
  <si>
    <t>Jang</t>
  </si>
  <si>
    <t>Jang, Juhi</t>
  </si>
  <si>
    <t>Linearized analysis of barotropic perturbations around spherically symmetric gaseous stars governed by the Euler-Poisson equations;Incompressible Euler Limit from Boltzmann Equation with Diffuse Boundary Condition for Analytic Data;Mach limits in analytic spaces;Larson–Penston Self-similar Gravitational Collapse;A Note on Acoustic Limit for the Boltzmann Equation;Global Expanding Solutions of Compressible Euler Equations with Small Initial Densities;Continued Gravitational Collapse for Newtonian Stars;Gravitational Collapse for Polytropic Gaseous Stars: Self-Similar Solutions;MACH LIMITS IN ANALYTIC SPACES ON EXTERIOR DOMAINS;KINETIC DESCRIPTION OF STABLE WHITE DWARFS;On Uniformly Rotating Binary Stars and Galaxies;Naked Singularities in the Einstein-Euler System;opPINN: Physics-informed neural network with operator learning to approximate solutions to the Fokker-Planck-Landau equation;Passage from the Boltzmann equation with diffuse boundary to the incompressible Euler equation with heat convection;Asymptotic stability and sharp decay rates to the linearly stratified Boussinesq equations in horizontally periodic strip domain;EXISTENCE OF ROTATING STARS WITH VARIABLE ENTROPY;Small-data global existence of solutions for the Pitaevskii model of superfluidity;On the Mass Transfer in the 3D Pitaevskii Model</t>
  </si>
  <si>
    <t>Joey W.</t>
  </si>
  <si>
    <t>Trampush</t>
  </si>
  <si>
    <t>Trampush, Joey W.</t>
  </si>
  <si>
    <t>autism, brain, depression, drug, drugs, illness, medications, schizophrenia,deprivation, deprived, orphanage, malnutrition, stunting, clinical, parents, preschool, regime,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t>
  </si>
  <si>
    <t>autism,brain,depression,drug,drugs,illness,medications,schizophrenia,deprivation,deprived,orphanage,malnutrition,stunting,clinical,parents,preschool,regime,apnea,diagnosed,medication,medicine,physical exercise,sleep,adhd,attention deficit,school,unprotected sex,broadband,machine learning,criminal,diagnosis,mental disorders,mental health,teacher,teachers,imaging</t>
  </si>
  <si>
    <t>Severe deprivation in early childhood leads to permanent growth stunting: Longitudinal analysis of height trajectories from childhood-to-adulthood;Treatments for ADHD in Children and Adolescents: A Systematic Review;Tools for the Diagnosis of ADHD in Children and Adolescents: A Systematic Review</t>
  </si>
  <si>
    <t>Identifying nootropic drug targets via large-scale cognitive GWAS and transcriptomics</t>
  </si>
  <si>
    <t>Cheryl</t>
  </si>
  <si>
    <t>Lanktree</t>
  </si>
  <si>
    <t>Lanktree, Cheryl</t>
  </si>
  <si>
    <t>Psychiatry and Behavioral Sciences;Adolescent Trauma Training Center</t>
  </si>
  <si>
    <t>Psychiatry and Behavioral Sciences,Keck Medicine of USC;Adolescent Trauma Training Center,Keck Medicine of USC</t>
  </si>
  <si>
    <t>ptsd, therapy, parents, discrimination, violence,NA</t>
  </si>
  <si>
    <t>ptsd,therapy,parents,discrimination,violence</t>
  </si>
  <si>
    <t>Development of a Differential Assessment Guide to Improve Engagement with Youths &amp; Families Living with Chronic Trauma</t>
  </si>
  <si>
    <t>Students who have experienced trauma</t>
  </si>
  <si>
    <t>Paul</t>
  </si>
  <si>
    <t>Thomas, Paul</t>
  </si>
  <si>
    <t>NA,covid, covid 19, sars, internet,brain, disease, neurodevelopmental, schizophrenia,fruit, biomedical, disease, infrastructure, house, sustainable infrastructure,clinical, covid, covid 19, disease, respiratory, sars, vaccine, infrastructure, discriminate, surveillance,brain, discriminated, discriminates, discriminatory,clinical, covid, covid 19, disease, epidemics, epidemiology, health care, health information, healthcare, hospital, infections, medical, medicine, morbidity, pandemic, respiratory, sars, vaccination, vaccine, employees, surveillance,disease, add, ai, artificial intelligence, infrastructure, machine learning,disease, human health,wealth, machine learning, architecture</t>
  </si>
  <si>
    <t>NA,tree of life, panther,frog,biodiversity, tree of life</t>
  </si>
  <si>
    <t>covid,covid 19,sars,internet,brain,disease,neurodevelopmental,schizophrenia,fruit,biomedical,infrastructure,house,sustainable infrastructure,tree of life,panther,clinical,respiratory,vaccine,discriminate,surveillance,discriminated,discriminates,discriminatory,epidemics,epidemiology,health care,health information,healthcare,hospital,infections,medical,medicine,morbidity,pandemic,vaccination,employees,add,ai,artificial intelligence,machine learning,frog,human health,wealth,architecture,biodiversity</t>
  </si>
  <si>
    <t>Harmonizing model organism data in the Alliance of Genome Resources</t>
  </si>
  <si>
    <t>The InterPro protein families and domains database: 20 years on;Mapping genomic loci implicates genes and synaptic biology in schizophrenia;PANTHER: Making genome-scale phylogenetics accessible to all;SARS-CoV-2 viral variants can rapidly be identified for clinical decision making and population surveillance using a high-throughput digital droplet PCR assay;Transcriptional diversity in specific synaptic gene sets discriminates cortical neuronal identity;Surveillance of Severe Acute Respiratory Syndrome Coronavirus 2 and Variants Using Digital Droplet Polymerase Chain Reaction at a Large University and Healthcare System in California;Updates to the Alliance of Genome Resources central infrastructure;Functional implications of glycans and their curation: insights from the workshop held at the 16th Annual International Biocuration Conference in Padua, Italy;Quest for Orthologs in the Era of Biodiversity Genomics</t>
  </si>
  <si>
    <t>The minimum information about a molecular interaction causal statement (MI2CAST);PEREGRINE: A genome-wide prediction of enhancer to gene relationships supported by experimental evidence;PhyloGenes: An online phylogenetics and functional genomics resource for plant gene function inference;Gene Ontology representation for transcription factor functions;Reactome and the Gene Ontology: digital convergence of data resources;Ten Years of Collaborative Progress in the Quest for Orthologs;Setting the basis of best practices and standards for curation and annotation of logical models in biology - Highlights of the [BC]2 2019 CoLoMoTo/SysMod Workshop;Bayesian parameter estimation for automatic annotation of gene functions using observational data and phylogenetic trees;The Gene Ontology resource: Enriching a GOld mine;PANTHER version 16: A revised family classification, tree-based classification tool, enhancer regions and extensive API;The Quest for Orthologs benchmark service and consensus calls in 2020;Annotation Query (AnnoQ): an integrated and interactive platform for large-scale genetic variant annotation;The Quest for Orthologs orthology benchmark service in 2022;A roadmap for the functional annotation of protein families: A community perspective;InterPro in 2022;The Gene Ontology knowledgebase in 2023;Perspectives on tracking data reuse across biodata resources;New developments for the Quest for Orthologs benchmark service</t>
  </si>
  <si>
    <t>E.</t>
  </si>
  <si>
    <t>Jonckheere</t>
  </si>
  <si>
    <t>Jonckheere, E.</t>
  </si>
  <si>
    <t>NA,smart grid,smart grid, threats</t>
  </si>
  <si>
    <t>NA,electric power, smart grid</t>
  </si>
  <si>
    <t>electric power,smart grid,threats</t>
  </si>
  <si>
    <t>Fractional Dynamics of PMU Data;Phasor Measurement Unit Change-Point Detection of Frequency Hurst Exponent Anomaly with Time-to-Event</t>
  </si>
  <si>
    <t>Nonconvex optimization on data manifold by accelerated curvature transport*;Analysis on Functions and Characteristics of the Rician Phase Distribution;Heat-Diffusion: Pareto Optimal Dynamic Routing for Time-Varying Wireless Networks;PMU visibility graphs;Nonlinearity Design with Power-Law Tails for Correlation Detection in Impulsive Noise;Bursting Rate Variability;Reinforcement Learning vs. Gradient-Based Optimisation for Robust Energy Landscape Control of Spin-1/2 Quantum Networks;Robustness of Quantum Systems Subject to Decoherence: Structured Singular Value Analysis?;Anticipation of Line Tripping Cascade by Grid Curvature and Entropy;Inferring functional communities from partially observed biological networks exploiting geometric topology and side information;Robust Control Performance for Open Quantum Systems;Applying classical control techniques to quantum systems: entanglement versus stability margin and other limitations;Information Transfer in Spintronics Networks under Worst Case Uncertain Parameter Errors;Statistically characterizing robustness and fidelity of quantum controls and quantum control algorithms;Analyzing and Unifying Robustness Measures for Excitation Transfer Control in Spin Networks;Sample-efficient model-based reinforcement learning for quantum control;A unified approach of detecting phase transition in time-varying complex networks;Time-Domain Sensitivity of the Tracking Error;Sensitivity Bounds for Quantum Control and Time-Domain Performance Guarantees;Bode Integral Limitation For Irrational Systems;Robustness of dynamic quantum control: Differential sensitivity bounds</t>
  </si>
  <si>
    <t>Peng</t>
  </si>
  <si>
    <t>Peng, David</t>
  </si>
  <si>
    <t>obese, obesity, clinical, diagnosis, disease, diseases, fever, gout, hospital, pathology, skin, therapy, hispanic,amputation, cancer, chemotherapy, clinical, diagnosed, disease, epidemiology, immunotherapy, lymph nodes, malignant, melanoma, metastasis, pathology, skin, surgery, therapy, tumor,cancer, clinical, health behavior, melanoma, skin, tumor, public schools, school, schoolchildren, schools, hispanic, latino,cancer, chemotherapy, clinical, diabetic, disease, epidemiology, immunotherapy, leukemia, liver, lung, lymphoma, malignancy, metastasis, metastatic, pathology, skin, surgery, therapeutic, therapy, tumor, death,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allergies, autoimmune, clinical, disease, drug, immunology, medications, pathology, quality of life, skin, therapy, wound</t>
  </si>
  <si>
    <t>obese,obesity,clinical,diagnosis,disease,diseases,fever,gout,hospital,pathology,skin,therapy,hispanic,amputation,cancer,chemotherapy,diagnosed,epidemiology,immunotherapy,lymph nodes,malignant,melanoma,metastasis,surgery,tumor,health behavior,public schools,school,schoolchildren,schools,latino,diabetic,leukemia,liver,lung,lymphoma,malignancy,metastatic,therapeutic,death,asthma,chronic fatigue,covid,covid 19,diabetes,drug,drugs,health problem,hygiene,hypertension,immune response,immunization,immunology,infection,inflammation,kidney,kidney failure,pandemic,pneumonia,respiratory,sars,therapeutics,vaccination,storm,allergies,autoimmune,medications,quality of life,wound</t>
  </si>
  <si>
    <t>Disseminated cutaneous gout: A rare manifestation of a common disease;Sun protection changes among diverse elementary schoolchildren participating in a sun safety intervention: A latent transition analysis of a randomized controlled trial</t>
  </si>
  <si>
    <t>Acral lentiginous melanoma—Population, treatment, and survival using the NCDB from 2004 to 2015;PD-1 inhibition therapy for advanced cutaneous squamous cell carcinoma: a retrospective analysis from the University of Southern California;The importance of understanding the stages of covid-19 in treatment and trials;Intravenous gentamicin therapy induces functional type VII collagen in patients with recessive dystrophic epidermolysis bullosa: an open-label clinical trial</t>
  </si>
  <si>
    <t>Kai-Ya</t>
  </si>
  <si>
    <t>Tsai</t>
  </si>
  <si>
    <t>Tsai, Kai-Ya</t>
  </si>
  <si>
    <t>women, internet, african american, african americans, ethnic, ethnicity, hispanic,social status, socioeconomic, cancer, clinical, diagnosis, disease, diseases, epidemiology, lung, melanoma, metastasis, metastatic, public health, tumor, tumors, breast, blacks, ethnic, ethnicity, hispanic, hispanics, minorities, racial, death, surveillance,disparities, social class, social status, socioeconomic, cancer, cancers, clinical, diagnosed, disease, epidemiology, kidney, metastasis, metastatic, older adults, ovarian, tumor, ethnic, ethnicity, hispanic, racial, death, surveillance,disparities, socioeconomic, cancer, diagnosis, iodine, surgery, therapy, thyroid, tumor, asian american, blacks, disparity, ethnic, ethnicity, hispanic, hispanics, racial, death, deaths,disparities, cancer, diagnosed, disease, tumor, women, asian american, disparity, ethnic, ethnicity, hispanic, hispanics, immigrant, immigrants, racial,disparities, social status, cancer, clinical, diagnosis, disease, epidemiology, health insurance, metastasis, mortality rate, thyroid, tumor, inequality, insurance, ethnicity, hispanic, hispanics, death</t>
  </si>
  <si>
    <t>women,internet,african american,african americans,ethnic,ethnicity,hispanic,social status,socioeconomic,cancer,clinical,diagnosis,disease,diseases,epidemiology,lung,melanoma,metastasis,metastatic,public health,tumor,tumors,breast,blacks,hispanics,minorities,racial,death,surveillance,disparities,social class,cancers,diagnosed,kidney,older adults,ovarian,iodine,surgery,therapy,thyroid,asian american,disparity,deaths,immigrant,immigrants,health insurance,mortality rate,inequality,insurance</t>
  </si>
  <si>
    <t>Risk of Presenting with Poor-Prognosis Metastatic Cancer in Adolescents and Young Adults: A Population-Based Study;Survival of Adolescents and Young Adults with Prevalent Poor-Prognosis Metastatic Cancers: A Population-Based Study of Contemporary Patterns and Their Implications;Characterization of mortality and high-risk characteristics of thyroid cancer in Filipinos using the California Cancer Registry;Population-based evaluation of disparities in stomach cancer by nativity among Asian and Hispanic populations in California, 2011–2015;Characterization of Thyroid Cancer among Hispanics in California, USA, from 2010 to 2020</t>
  </si>
  <si>
    <t>Do tobacco industry websites target content to specific demographic groups?</t>
  </si>
  <si>
    <t>Giulio</t>
  </si>
  <si>
    <t>Cerullo</t>
  </si>
  <si>
    <t>Cerullo, Giulio</t>
  </si>
  <si>
    <t>Phonon-Mediated Interlayer Charge Separation and Recombination in a MoSe2/WSe2Heterostructure</t>
  </si>
  <si>
    <t>Matthew D.</t>
  </si>
  <si>
    <t>Albaugh</t>
  </si>
  <si>
    <t>Albaugh, Matthew D.</t>
  </si>
  <si>
    <t>households, low income, obese, obesity, brain, clinical, mental health, physical activity, skin, cognitive development, school, breast, sexual</t>
  </si>
  <si>
    <t>households,low income,obese,obesity,brain,clinical,mental health,physical activity,skin,cognitive development,school,breast,sexual</t>
  </si>
  <si>
    <t>Correspondence Between Perceived Pubertal Development and Hormone Levels in 9-10 Year-Olds From the Adolescent Brain Cognitive Development Study</t>
  </si>
  <si>
    <t>Mercedeh</t>
  </si>
  <si>
    <t>Khajavikhan</t>
  </si>
  <si>
    <t>Khajavikhan, Mercedeh</t>
  </si>
  <si>
    <t>Electrical and Computer Engineering;Physics and Astronomy</t>
  </si>
  <si>
    <t>Electrical and Computer Engineering,Viterbi School of Engineering;Physics and Astronomy,Dornsife College of Letters Arts and Sciences</t>
  </si>
  <si>
    <t>NA,semiconductor, sensors, enforce,photonics, telecom, telecommunication,sustainability, photonics,cavity, semiconductors, telecommunication,operators, law, regime,cavity, fabrication, semiconductor,fabrication, semiconductor,innovative, machine learning,clinical, drug, surgery, therapy, innovative, machine learning,fabrication, semiconductor, semiconductors</t>
  </si>
  <si>
    <t>NA,electricity,sustainability,petroleum,aluminum,mw, aluminum</t>
  </si>
  <si>
    <t>semiconductor,sensors,enforce,electricity,photonics,telecom,telecommunication,sustainability,cavity,petroleum,semiconductors,operators,law,regime,fabrication,aluminum,innovative,machine learning,clinical,drug,surgery,therapy,mw</t>
  </si>
  <si>
    <t>Nonlinear Optics: feature issue introduction</t>
  </si>
  <si>
    <t>Electrically Pumped Microring Parity-Time-Symmetric Lasers;Room temperature electrically pumped topological insulator lasers;Thermal control of the topological edge flow in nonlinear photonic lattices;Extraction of silver losses at cryogenic temperatures through the optical characterization of silver-coated plasmonic nanolasers;Thermalization Dynamics of Nonlinear Non-Hermitian Optical Lattices;PT-Symmetric Coupled-Cavity AlGaAs Laser for Tunable THz Generation;PT-symmetric AlGaAs Coupled DFB Lasers for Tunable THz Wave Generation;Nonlinear Optics: feature issue introduction;Coupled distributed feedback laser system at 820 nm for THz beat-frequency generation</t>
  </si>
  <si>
    <t>Entropic thermodynamics of nonlinear photonic chain networks;Nanolaser-based emulators of spin hamiltonians;Realizing spin Hamiltonians in nanoscale active photonic lattices;Enhanced modulation characteristics in broken symmetric coupled microring lasers;Topological Haldane Lattice;Bimodal Directional Laser;Brightness Enhancement in Multimode Nonlinear Systems via Thermodynamic Optical Cooling;Omnipolarizer Action via Encirclement of Exceptional Points;Electrically Pumped Topological Insulator Lasers;Exceptional Point Based He-Ne Ring Laser Gyroscope;Optical Thermodynamic Properties of Nonlinear Topological Haldane Lattices;Thermodynamic Pressure Emerging from Highly Multimoded Nonlinear Optical Systems;Optical Thermodynamics in Nonlinear Photonic Lattices;Exceptional point based He-Ne ring laser gyroscope;Realizing spin-Hamiltonians in nanolaser lattices;Optical thermodynamic properties of nonlinear topological Haldane lattices;Brightness enhancement in multimode nonlinear systems via thermodynamic optical cooling;Topological haldane lattice;Thermodynamic pressure emerging from highly multimoded nonlinear optical systems;Non-Hermitian and topological photonics: Optics at an exceptional point;Bimodal directional laser;Optical thermodynamics in nonlinear photonic lattices;Electrically pumped topological insulator lasers;Omnipolarizer action via encirclement of exceptional points;Majorana bound state cavities;Time-Resolved Second-Order Coherence Characterization of Broadband Metallic Nanolasers;Parity-time symmetric optical neural networks;Gain-induced topological response via tailored long-range interactions;Thermalization of orbital angular momentum in highly multimoded nonlinear optical fibers;Establishing a rigorous relation between thermodynamic and electrodynamic pressures in highly multimoded nonlinear dielectric waveguides;Towards a Common Path Photonic Emulator for Dynamically Encircling an Exceptional Point;Encircling of exceptional points with quantum light;Gain Induced Topological Response via Tailored Long-range Interactions;Time-resolved second-order correlation measurements of metallic coaxial nanolasers under pulsed optical excitation;Room temperature electrically pumped topological insulator laser based on quantum spin Hall effect;Towards an Integrated Exceptional Point Enhanced Ring Laser Gyroscope;Majorana Bound State Cavities;Optical Thermalization in Highly Multimoded Integrated Nonlinear 2D Photonic Membrane Systems;Engineering interaction dynamics in active resonant photonic structures;Optical thermalization in highly multimoded integrated nonlinear 2D photonic membrane systems;Towards a common path photonic emulator for dynamically encircling an exceptional point;Towards an integrated exceptional point enhanced ring laser gyroscope;Gain induced topological response via tailored long-range interactions;Temporal dynamics of second-order correlation function in nanolasers;Complex skin modes in non-Hermitian coupled laser arrays;Weyl semimetal integrated three-unit polarimeters;Rigorous analysis of optical forces in dielectric structures based on the Minkowski-Helmholtz formula;Bimorphic Floquet topological insulators;Observation of chiral state transfer without encircling an exceptional point;Network analysis of Weyl semimetal photogalvanic systems;Topological modes in a laser cavity through exceptional state transfer;Metastructures: From physics to application;Direct modulation of electrically pumped coupled microring lasers;TaAs Weyl Semimetal Full-Stokes Integrated Polarimeter;A Floquet Topological Phase Induced by PT-symmetry in 2D Photonic Lattices;Non-Hermitian Skin Effect in Laser Arrays;Photocurrent Frequency Response of TaAs Weyl Semimetal;Generation of spatio-temporal beams using orbital angular degrees of freedom;3D Dynamic Lensing via Enhanced Light-Sound Interactions;Observation of a Bimorphic Floquet Topological Insulator;Dynamics of Chiral State Transfer in the Vicinity of a Non-Hermitian Singularity;Parity-time Symmetric Optical Neural Networks;Thermodynamic description of the near- and far-field intensity patterns emerging from multimode nonlinear waveguide arrays;Optical Thouless pumping transport and nonlinear switching in a topological low-dimensional discrete nematic liquid crystal array;Coherence properties of light in highly multimoded nonlinear parabolic fibers under optical equilibrium conditions;Observation of photon-photon thermodynamic processes under negative optical temperature conditions;Non-Hermitian topological photonics;Thermalization of the Ablowitz–Ladik lattice in the presence of non-integrable perturbations;Antichiral topological phases and protected bulk transport in dual-helix Floquet lattices;Non-Hermitian optics and photonics: introduction to the special issue;Micro-and Nano-lasers: From One to Many, Unleashing Endless Possibilities;Photonic Bimorphic Floquet Topological Insulators;Exploring the non-Hermitian topology of exceptional points in lasers and fiber loops;On-chip generation of non-diffracting space-time optical fields;Guiding light at Lagrange points;Statistical mechanics of the orbital angular momenta in the presence of radially symmetric random perturbations in nonlinear multimode fibers;TaAs Wely semimetal single-unit multi-port integrated polarimeter;Nature of Optical Thermodynamic Pressure Exerted in Highly Multimoded Nonlinear Systems;Guiding Trojan light beams via Lagrange points;Slowdown of thermalization and the emergence of prethermal dynamics in disordered optical lattices;Guiding charged particles in vacuum via Lagrange points;Optical condensation of light via Joule-Thomson expansion;Quantum decay in non-Hermitian subsystems induced by artificial environments;Non-Hermitian Coupled Laser Arrays with Periodic Boundary Conditions</t>
  </si>
  <si>
    <t>Santhi</t>
  </si>
  <si>
    <t>Voora</t>
  </si>
  <si>
    <t>Voora, Santhi</t>
  </si>
  <si>
    <t>cardiovascular, chronic kidney, comorbidities, disease, drug, hypertension, infection, infections, kidney, lung, pneumonia, respiratory, sepsis, therapy, vascular</t>
  </si>
  <si>
    <t>cardiovascular,chronic kidney,comorbidities,disease,drug,hypertension,infection,infections,kidney,lung,pneumonia,respiratory,sepsis,therapy,vascular</t>
  </si>
  <si>
    <t>Management of the kidney transplant recipient in the intensive care unit</t>
  </si>
  <si>
    <t>Mojtaba</t>
  </si>
  <si>
    <t>Akhtari</t>
  </si>
  <si>
    <t>Akhtari, Mojtaba</t>
  </si>
  <si>
    <t>cancer, clinical, disease, leukemia, malignant, therapy, tumor, trans, migration,leukemia, malignancy, stem cell, therapeutic</t>
  </si>
  <si>
    <t>cancer,clinical,disease,leukemia,malignant,therapy,tumor,trans,migration,malignancy,stem cell,therapeutic</t>
  </si>
  <si>
    <t>Clinical and preclinical characterization of CD99 isoforms in acute myeloid leukemia;Apolipoprotein C2 - CD36 Promotes Leukemia Growth and Presents a Targetable Axis in Acute Myeloid Leukemia</t>
  </si>
  <si>
    <t>Antoine Lyonel</t>
  </si>
  <si>
    <t>Carre</t>
  </si>
  <si>
    <t>Carre, Antoine Lyonel</t>
  </si>
  <si>
    <t>amputation, chemotherapy, malignancies, malignant, surgeon, therapy, tumor, tumors, wound,health care, health organizations, healthcare, medical, surgery, education, transgender, internet</t>
  </si>
  <si>
    <t>amputation,chemotherapy,malignancies,malignant,surgeon,therapy,tumor,tumors,wound,health care,health organizations,healthcare,medical,surgery,education,transgender,internet</t>
  </si>
  <si>
    <t>Risk Factors for Wound Complications After Soft Tissue Sarcoma Resection;Complexity of Online Facial Feminization Surgery Material Exceeds Patient Health Literacy</t>
  </si>
  <si>
    <t>Homa</t>
  </si>
  <si>
    <t>Hosseinmardi</t>
  </si>
  <si>
    <t>Hosseinmardi, Homa</t>
  </si>
  <si>
    <t>NA,clinical, mental health, machine learning, sensor, sensors,computing, bullying, victims, social network, crime, cyberbullying</t>
  </si>
  <si>
    <t>clinical,mental health,machine learning,sensor,sensors,computing,bullying,victims,social network,crime,cyberbullying</t>
  </si>
  <si>
    <t>Affect Estimation with Wearable Sensors;Identifying Differentiating Factors for Cyberbullying in Vine and Instagram</t>
  </si>
  <si>
    <t>Stacking models for nearly optimal link prediction in complex networks;Evaluating overfit and underfit in models of network community structure</t>
  </si>
  <si>
    <t>Nora</t>
  </si>
  <si>
    <t>Ayanian</t>
  </si>
  <si>
    <t>Ayanian, Nora</t>
  </si>
  <si>
    <t>agricultural, robot, robotics, robots, sensors,NA,robot, robotic, robotics, robots,robot, robotics, tolerance</t>
  </si>
  <si>
    <t>agricultural,robot,robotics,robots,sensors,robotic,tolerance</t>
  </si>
  <si>
    <t>Inter-robot range measurements in pose graph optimization;Hierarchical task assignment and path finding with limited communication for robot swarms;Byzantine Fault Tolerant Consensus for Lifelong and Online Multi-robot Pickup and Delivery</t>
  </si>
  <si>
    <t>Guest editorial: special issue on multi-robot and multi-agent systems;DART: Diversity-Enhanced Autonomy in Robot Teams;Automatic Optimal Multi-Agent Path Finding Algorithm Selector (Student Abstract);Double Meta-Learning for Data Efficient Policy Optimization in Non-Stationary Environments;MAPFAST: A deep algorithm selector for multi agent path finding using shortest path embeddings;Betweenness Centrality in Multi-Agent Path Finding</t>
  </si>
  <si>
    <t>Aaron</t>
  </si>
  <si>
    <t>Nagiel</t>
  </si>
  <si>
    <t>Nagiel, Aaron</t>
  </si>
  <si>
    <t>Surgery;Children's Hospital Los Angeles;Ophthalmology</t>
  </si>
  <si>
    <t>Surgery,Keck Medicine of USC;Children's Hospital Los Angeles,Keck Medicine of USC;Ophthalmology,Keck Medicine of USC</t>
  </si>
  <si>
    <t>clinical, diagnosed, disease, diseases, epilepsy, medical, preschool, imaging,inherited, food, clinical, disease, diseases, drug, eye, hereditary, inflammation, pain, therapy, trans,clinical, disease, eye, eyes, pathology, surgery, therapy, vascular,inherited, diagnosis, disease, diseases, medicine, therapy,disease, diseases, drug, eye, pediatric, therapy, preschool,anemia, cancer, clinical, disease, fever, immunotherapy, leukemia, metastasis, therapy,clinical, disease, diseases, drug, macular degeneration, patient safety, stem cell, therapy,clinical, drug, eye, injuries, injury, pain, pediatric, therapy, add, school, guns,bipolar, stem cell,bipolar, stem cell, pregnancy,brain, cardiac, drug, stem cell, tumor, libraries,clinical, disease, hispanic,cardiac, clinical, congestive heart failure, diagnosis, disease, drug, fibrosis, medical, pathology, pediatric, skin, therapeutic, hispanic, migration,autism, clinical, disease, eye, eyes, injuries, injury, surgery, therapeutic, therapy, preschool, imaging,NA,inherited, diseases, therapy,cardiac, cardiovascular, clinical, diagnosis, disease, diseases, eye, eyes, hereditary, medical, preschool, school, imaging,disease, diseases, eye, glaucoma, injury, pediatric, surgery, technological advances,inherited, clinical, diagnosis, disease, diseases, eye, therapeutic,inherited, disease, diseases, medical, medicine, stem cell, therapy, architecture,aids, cardiac, drug, health promotion, liver, skin, stem cell, thyroid, tumor,obesity, brain, clinical, diagnosis, eye, eyes, therapy, vascular, preschool, girl, imaging,clinical, eyes, malignant, tumor, tumors, imaging, border,diagnosed, diagnosis, eye, glaucoma, malignant, pain, tumor, imaging,eyes, surgery, therapy,clinical, disease, drug, eye, eyes, pathology, surgery, therapy, preschool, trans,cancer, clinical, therapy, tumor, tumors, segregation,food, clinical, disease, drug, eyes, medical, pediatric, therapy, vascular, preschool, school,inherited, clinical, eye, eyes, hospital, inflammation, medical, therapy, school, financial, imaging,clinical, diagnosed, disease, eye, eyes, medical, therapy, tumor, financial,diagnosis, eyes, therapy, girl,clinical, covid, covid 19, disease, health insurance, medical, pandemic, insurance, imaging, inclusion,clinical, disease, diseases, drug, eye, eyes, therapy, school, financial,eye, surgery,brain, clinical, diabetes, diagnosis, disease, drug, eye, eyes, imaging,clinical, diagnosis, disease, drug, medical, pediatric, therapy, preschool, school, financial, imaging,inherited, diagnosis, disease,clinical, eye, pathology, surgery, therapy, imaging,chemotherapy, clinical, eyes, fibrosis, hospital, surgery, therapy, preschool, school</t>
  </si>
  <si>
    <t>natural history,NA,hippo,aluminum</t>
  </si>
  <si>
    <t>clinical,diagnosed,disease,diseases,epilepsy,medical,preschool,imaging,natural history,inherited,food,drug,eye,hereditary,inflammation,pain,therapy,trans,eyes,pathology,surgery,vascular,diagnosis,medicine,pediatric,anemia,cancer,fever,immunotherapy,leukemia,metastasis,macular degeneration,patient safety,stem cell,injuries,injury,add,school,guns,bipolar,pregnancy,brain,cardiac,tumor,libraries,hippo,hispanic,congestive heart failure,fibrosis,skin,therapeutic,migration,autism,cardiovascular,glaucoma,technological advances,architecture,aids,health promotion,liver,thyroid,obesity,girl,malignant,tumors,border,segregation,hospital,financial,covid,covid 19,health insurance,pandemic,insurance,inclusion,diabetes,chemotherapy,aluminum</t>
  </si>
  <si>
    <t>Ocular Trauma From Toy Guns With Foam Projectiles in 4 Children;Recessive ciliopathy mutations in primary endocardial fibroelastosis: a rare neonatal cardiomyopathy in a case of Alstrom syndrome;Characterization of the spectrum of ophthalmic changes in patients with alagille syndrome;Initial Experience With Biosimilar Bevacizumabbvzr For Intravitreal Use in Children: A Case Series and Literature Review;Genetic Reasons for Phenotypic Diversity in Neuronal Ceroid Lipofuscinoses and High-Resolution Imaging as a Marker of Retinal Disease;Transcorneal Vitrectomy In Eyes With Regressed Retinoblastoma</t>
  </si>
  <si>
    <t>Genotype phenotype correlation and variability in microcephaly associated with chorioretinopathy or familial exudative vitreoretinopathy;Voretigene neparvovec-rzyl for treatment of RPE65-mediated inherited retinal diseases: a model for ocular gene therapy development;Late-Onset Retinal Findings and Complications in Untreated Retinopathy of Prematurity;Precision Therapy for Inherited Retinal Disease: At the Forefront of Genomic Medicine;Surgical Techniques for the Subretinal Delivery of Pediatric Gene Therapy;Bilateral retinal detachment after chimeric antigen receptor T-cell therapy;Retinal stem cell transplantation: Balancing safety and potential;Characterization and staging of outer plexiform layer development in human retina and retinal organoids;Small-molecule inhibition of Lats kinases may promote Yap-dependent proliferation in postmitotic mammalian tissues;Identification of candidate genes and pathways in retinopathy of prematurity by whole exome sequencing of preterm infants enriched in phenotypic extremes;Traumatic Retinal Detachment in Patients with Self-Injurious Behavior: An International Multicenter Study;Let’s talk about gene therapy for inherited retinal diseases;Endoscopic vitreoretinal surgery: Review of current applications and future trends;Signal Peptide Variants in Inherited Retinal Diseases: A Multi-Institutional Case Series;HUMAN CELLULAR MODELS FOR RETINAL DISEASE: From Induced Pluripotent Stem Cells to Organoids;Development of an improved inhibitor of Lats kinases to promote regeneration of mammalian organs;Neovascularization of the optic disc and peripheral retinal ischemia in a child with a novel variant in ALMS1 (Alström syndrome);Benign Lobular Inner Nuclear Layer Proliferations of the Retina Associated with Congenital Hypertrophy of the Retinal Pigment Epithelium;Malignant teratoid intraocular ciliary body medulloepithelioma in a 5-year-old male with corresponding somatic copy number alteration profile of aqueous humor cell-free DNA;Subretinal deposits in young patients treated with voretigene neparvovec-rzyl for RPE65-mediated retinal dystrophy;Perifoveal Chorioretinal Atrophy after Subretinal Voretigene Neparvovec-rzyl for RPE65-Mediated Leber Congenital Amaurosis;Non-synonymous, synonymous, and non-coding nucleotide variants contribute to recurrently altered biological processes during retinoblastoma progression;Full-field Scotopic Threshold Improvement after Voretigene Neparvovec-rzyl Treatment Correlates with Chorioretinal Atrophy;A Multicenter Analysis of Nucleic Acid Quantification Using Aqueous Humor Liquid Biopsy in Retinoblastoma: Implications for Clinical Testing;Bilateral Choroidal Neovascularization and Chorioretinal Anastomosis in Autosomal Recessive Bestrophinopathy;The impact of the COVID-19 lockdown on retinopathy of prematurity screening and management in the United States: a multicenter study;Classification and Growth Rate of Chorioretinal Atrophy after Voretigene Neparvovec-Rzyl for RPE65-Mediated Retinal Degeneration;Obtaining High-Quality Cryosections of Whole Rabbit Eye;RETINAL MANIFESTATIONS OF WALKER–WARBURG SYNDROME IN TWO SIBLINGS WITH RXYLT1 MUTATIONS;Characterising the refractive error in paediatric patients with congenital stationary night blindness: a multicentre study;MACULAR SLING: A CUSTOMIZABLE METHOD FOR MACULAR BUCKLING USING AVAILABLE ELEMENTS</t>
  </si>
  <si>
    <t>Aaron Nagiel, Md, PhD;Retinal manifestations in autosomal recessive MPDZ maculopathy: report of two cases and literature review;Inherited Retinal Disease Panels—Caveat Emptor —Truly Know Your Inherited Retinal Disease Panel;Non-canonical Wnt pathway expression in the developing mouse and human retina</t>
  </si>
  <si>
    <t>Florence A.</t>
  </si>
  <si>
    <t>McAlary</t>
  </si>
  <si>
    <t>McAlary, Florence A.</t>
  </si>
  <si>
    <t>Philip K. Wrigley Marine Science Center</t>
  </si>
  <si>
    <t>Philip K. Wrigley Marine Science Center,Dornsife College of Letters Arts and Sciences</t>
  </si>
  <si>
    <t>fed, forage</t>
  </si>
  <si>
    <t>fishes, marine, zooplankton</t>
  </si>
  <si>
    <t>fed,forage,fishes,marine,zooplankton</t>
  </si>
  <si>
    <t>Ultraviolet Visual Sensitivity in the Larvae of Two Species of Marine Atherinid Fishes</t>
  </si>
  <si>
    <t>Gregory F.</t>
  </si>
  <si>
    <t>Treverton</t>
  </si>
  <si>
    <t>Treverton, Gregory F.</t>
  </si>
  <si>
    <t>CIA support to policymakers: the 2007 National Intelligence Estimate on Iran’s Nuclear Intentions and Capabilities;Reflections on conveying uncertainty</t>
  </si>
  <si>
    <t>David N.</t>
  </si>
  <si>
    <t>Erceg</t>
  </si>
  <si>
    <t>Erceg, David N.</t>
  </si>
  <si>
    <t>cardiovascular, clinical, disease, hypertension, medical, public health, school, inflation, automation,clinical, drug, drugs, pain, therapy</t>
  </si>
  <si>
    <t>cardiovascular,clinical,disease,hypertension,medical,public health,school,inflation,automation,drug,drugs,pain,therapy</t>
  </si>
  <si>
    <t>Validation of an automated and adjustable blood pressure system for use with a public health station;The role of transcutaneous electrical nerve stimulation for menstrual pain relief: A randomized control trial</t>
  </si>
  <si>
    <t>Jennifer A.</t>
  </si>
  <si>
    <t>Ailshire</t>
  </si>
  <si>
    <t>Ailshire, Jennifer A.</t>
  </si>
  <si>
    <t>disparities, social status, socioeconomic, clinical, health behavior, public health, sleep, educated, education, educational, disparity, ethnic, ethnicity, hispanic, racial,retirement, socioeconomic, diet, feeding, food, fruit, fruits, grocery, meal, vegetable, vegetables, health care, healthy diet, older adults, neighborhood, social network, social support,covid, covid 19, health crisis, health information, infection, pandemic, public health, vaccine, education, economically, bias, crisis, politically,debt, financial management, financial stress, socioeconomic, aging, depression, mental health, education, educational, parents, mother, mothers, economics, financial, financing, crisis,NA,retirement, socio economic, aging, cognitive function, older adults, physical activity, women,disparities, retirement, social class, socioeconomic, aging, clinical, mental health, older adults, financial, african american, african americans, blacks, ethnic, ethnicity, hispanic, hispanics, racial, housing,disparities, retirement, aging, anxiety, mental health, older adults, financial, blacks,retirement, aging, brain, clinical, cognitive decline, cognitive function, cognitive functioning, cognitive impairment, dementia, health behavior, nursing, older adults, population health, education, educational, pm2 5, air pollution, air quality,wealth, aging, diseases, therapeutic, explosion, human population, human populations,disparities, underserved, older adults, women, border, cities, city, downtown,socioeconomic, obesity, diabetes, disease, health behavior, health conditions, health related, hypertension, sleep, cultural, ethnicity, hispanic, hispanics, latino, latinos,aging, clinical, cognitive decline, cognitive impairment, dementia, geriatric, health care, older adults, quality of life, well being, disability,retirement, aging, cardiovascular, cholesterol, disease, diseases, drug, medication, pharmaceutical, education, ethnicity,retirement, aging, hospital, illness, nursing, older adults, cultural, disability, death,retirement, aging, brain, cognitive decline, cognitive function, cognitive functioning, cognitive impairment, dementia, older adults, population health, education, pm2 5, air pollution, air quality,retirement, socio economic, diet, eating, food, nutritional, health care, older adults,disparities, depression, health risk, mental health, sleep, wellness, african american, african americans, blacks, ethnicity,disparities, poorer, renters, retirement, socio economic, cardiovascular, inflammation, older adults, financial, homeowners, housing,retirement, aging, brain, cognitive decline, cognitive function, cognitive functioning, cognitive impairment, dementia, older adults, population health, education, educational, pm2 5, air pollution, air quality,retirement, cognitive decline, cognitive functioning, cognitive impairment, dementia, education, educational, school, segregation,disparities, retirement, covid, covid 19, dental, epidemiology, health care, infection, medical, older adults, pandemics, pandemic, population health, educated, education, inequality, women, disparity, ethnicity, policies,obese, chronic conditions, covid, covid 19, diarrhea, infection, pandemics, pandemic, sars, education, ethnicity,disparities, retirement, obesity, aging, diabetes, epidemiology, health care, hypertension, well being, educated, ethnic, ethnicity, hispanic, latino, latinos, minority group, racial,disparities, food secure, poverty, retirement, diet, eating, food, grocery, obese, obesity, clinical, health care, healthy diet, older adults, public health, educational, hispanic, neighborhood,retirement, unemployment, cognitive function, cognitive impairment, dementia, older adults, physical activity, dyslexia, education, educational, learning disabilities, school, schooling, schools, disabilities, ethnicity, hispanic, segregation, policies,retirement, clinical, dementia, disease, older adults, education,disparities, retirement, clinical, cognitive function, older adults, education, educational, school, schooling, schools, secondary school, inequities, inequity, african american, african americans, disparity, jim crow, racial, segregation,retirement, beans, diet, eating, fruit, fruits, grains, sugar, diseases, fat, health care, improving health, morbidity, older adults,vulnerable groups, covid, covid 19, disease, epidemiology, infection, loneliness, older adults, pandemics, pandemic, education, hispanic, public spaces,social protection, chronic conditions, dementia, diabetes, hypertension, mental disorders, myocardial infarction, older adults, education, women, innovation,retirement, social services, older adults, cities, social work, policies,affordable housing, innovative, housing, crisis, policies, policy,social services, older adults, housing, land use,poorer, retirement, aging, clinical, cognitive functioning, older adults, women, african american, african americans, ethnicity,financial management, socioeconomic, wealth, aging, end of life care, health care, health services, healthcare, hospice, hospital, nursing, inequality, financial, financing, death,disparities, retirement, social status, socioeconomic, clinical, cognitive decline, dementia, nursing, quality of life, well being, admissions, educational, inequality, financial, disability, disparity, ethnic, ethnicity, racial, housing, social support,retirement, covid, covid 19, disease, loneliness, older adults, pandemics, pandemic, educated, women, hispanic,retirement, aging, depression, mental health, older adults, well being, neighborhood, neighborhoods, social support,poverty, retirement, socioeconomic, aging, older adults, well being, neighborhood, neighborhoods,retirement, aging, disease, diseases, health insurance, insurance, occupation, occupations, workers,disparities, retirement, obesity, age related decline, aging, diabetes, health conditions, health indicators, hypertension, kidney, education, ethnicity, hispanic,retirement, clinical, cognitive function, mental health, education, educational, school, schooling, african american, racial, segregation,retirement, influenza, older adults, vaccination, vaccine, education,retirement, aging, diagnosed, older adults, college preparatory, education, educational, school, schooling, schools, secondary school, inequities, african american, ethnicity, hispanic,aids, clinical, epidemiology, hearing aid, medical, mortality rate, rehabilitation, death,aging, clinical, epidemiology, life expectancy, older adults, well being, women, infrastructure, disability, disabled,disparities, retirement, socioeconomic, aging, comorbidities, epidemiology, older adults, educational, inequality, women, disparity,retirement, epidemiology, life expectancy, longevity, older adults, pain, disability,socioeconomic, cardiovascular, cognitive decline, cognitive function, disease, diseases, epidemiological, epidemiology, medical, education, educational,investment, retirement, brain, cognitive decline, cognitive function, dementia, older adults, academic achievement, education, educational, public schools, school, schooling, schools, income inequality, inequality, inequities, african american, hispanic, policy,retirement, depression, happiness, loneliness, well being,impoverished, poverty, retirement, socioeconomic, clinical, disease, mortality rate, older adults, well being, neighborhood, neighborhoods, social support,retirement, depression, mental health, older adults, spouses, women, policies,disparities, retirement, socioeconomic, wealth, epidemiology, healthcare, physical activity, education, educational, women, cultural, disparity, ethnicity, policy,disadvantaged, poorest, socioeconomic, aging, mortality rate, older adults, quality of life, educated, education, educational, inequality, disability,deprivation, disparities, retirement, socioeconomic, aging, epidemiology, education, women, ethnic, neighborhood, neighborhoods, death,retirement, depression, life expectancy, longevity, older adults, pain, financial</t>
  </si>
  <si>
    <t>NA,fox,environmental impact, particulate matter,particulate matter,environmental factors</t>
  </si>
  <si>
    <t>disparities,social status,socioeconomic,clinical,health behavior,public health,sleep,educated,education,educational,disparity,ethnic,ethnicity,hispanic,racial,retirement,diet,feeding,food,fruit,fruits,grocery,meal,vegetable,vegetables,health care,healthy diet,older adults,neighborhood,social network,social support,covid,covid 19,health crisis,health information,infection,pandemic,vaccine,economically,bias,fox,crisis,politically,debt,financial management,financial stress,aging,depression,mental health,parents,mother,mothers,economics,financial,financing,socio economic,cognitive function,physical activity,women,social class,african american,african americans,blacks,hispanics,housing,anxiety,brain,cognitive decline,cognitive functioning,cognitive impairment,dementia,nursing,population health,pm2 5,air pollution,air quality,environmental impact,particulate matter,wealth,diseases,therapeutic,explosion,human population,human populations,underserved,border,cities,city,downtown,obesity,diabetes,disease,health conditions,health related,hypertension,cultural,latino,latinos,geriatric,quality of life,well being,disability,cardiovascular,cholesterol,drug,medication,pharmaceutical,hospital,illness,death,eating,nutritional,health risk,wellness,poorer,renters,inflammation,homeowners,school,segregation,dental,epidemiology,medical,pandemics,inequality,policies,obese,chronic conditions,diarrhea,sars,minority group,food secure,poverty,environmental factors,unemployment,dyslexia,learning disabilities,schooling,schools,disabilities,secondary school,inequities,inequity,jim crow,beans,grains,sugar,fat,improving health,morbidity,vulnerable groups,loneliness,public spaces,social protection,mental disorders,myocardial infarction,innovation,social services,social work,affordable housing,innovative,policy,land use,end of life care,health services,healthcare,hospice,admissions,neighborhoods,health insurance,insurance,occupation,occupations,workers,age related decline,health indicators,kidney,influenza,vaccination,diagnosed,college preparatory,aids,hearing aid,mortality rate,rehabilitation,life expectancy,infrastructure,disabled,comorbidities,longevity,pain,epidemiological,investment,academic achievement,public schools,income inequality,happiness,impoverished,spouses,disadvantaged,poorest,deprivation</t>
  </si>
  <si>
    <t>Race/ethnic differences in educational gradients in sleep duration and quality among U.S. adults;Living alone, social networks in neighbourhoods, and daily fruit and vegetable consumption among middle-aged and older adults in the USA;Media trust and infection mitigating behaviours during the COVID-19 pandemic in the USA;The other student debt crisis: How borrowing to pay for a Child's college education relates to Parents' mental health at midlife;Life transitions and leisure activity engagement among older Americans: Findings from a national longitudinal study;Disentangling the Stress Process: Race/Ethnic Differences in the Exposure and Appraisal of Chronic Stressors among Older Adults;Measuring More Than Exposure: Does Stress Appraisal Matter for Black-White Differences in Anxiety and Depressive Symptoms among Older Adults?;Education Differences in the Adverse Impact of PM2.5on Incident Cognitive Impairment among U.S. Older Adults;Human Population Genetics in Aging Studies for Molecular Biologists;Residential care in California;Sleep patterns among us latinos by nativity and country of origin: Results from the national health interview survey;Family Caregiving and Place of Death: Insights from Cross-national Analysis of the Harmonized End-of-Life Data;Education differences in the adverse impact of PM2.5 on incident cognitive impairment among U.S. older adults;Food and nutrient intake and diet quality among older Americans;Profiles of sleep and depression risk among Caribbean Blacks;Housing and cardiometabolic risk among older renters and homeowners;Education Differences in the Adverse Impact of PM2.5 on Incident Cognitive Impairment Among U.S. Older Adults;Early Educational Experiences and Trajectories of Cognitive Functioning among US Adults in Midlife and Later;Sociodemographic and health status differences in delaying medical care during the COVID-19 pandemic among older adults: findings from the Health and Retirement Study;Demographic and Health Characteristics of Older Latino Birth Cohorts in the Health and Retirement Study;Food insecurity, food environments, and disparities in diet quality and obesity in a nationally representative sample of community-dwelling older Americans;Black-White variation in the relationship between early educational experiences and trajectories of cognitive function among US-born older adults;Race Inequity in School Attendance Across the Jim Crow South and Its Implications for Black-White Disparities in Trajectories of Cognitive Function Among Older Adults;Diet Quality and Biological Risk in a National Sample of Older Americans;COVID-19 Social Distancing Measures and Loneliness Among Older Adults;Residential care in California: Spatial and temporal trends in facility development and care capacity;Residential Care Development in California: History and Policy;Religious Involvement and Cognitive Functioning at the Intersection of Race-Ethnicity and Gender among Midlife and Older Adults;Cross-national differences in wealth inequality in health services and caregiving used near the end of life;Inequality in housing transitions during cognitive decline;Neighborhood Social Environment and Self-Perceptions of Aging;Aging on the Job? The Association Between Occupational Characteristics and Accelerated Biological Aging;Associations Between Change in Kidney Functioning, Age, Race/Ethnicity, and Health Indicators in the Health and Retirement Study;State-level desegregation in the U.S. South and mid-life cognitive function among Black and White adults;Race, gender, and cohort differences in the educational experiences of Black and White Americans;Functional limitation among middle age and older adults: Exploring cross-national gender disparities;The Association Between Cardiometabolic Risk and Cognitive Function Among Older Americans and Chinese;State-Level Education Quality and Trajectories of Cognitive Function by Race and Educational Attainment;Neighborhood poverty and hopelessness in older adults: The mediating role of perceived neighborhood disorder;Mental health impacts of spousal caregiving intensity in the US;Socioeconomic Inequalities in Frailty Distribution: A Cross-National Comparison of the United States and England;Cross national patterns in educational inequalities in functional limitations among middle aged and older adults at two time points;Neighborhood Stressors and Epigenetic Age Acceleration among Older Americans</t>
  </si>
  <si>
    <t>Motoric cognitive risk syndrome: Prevalence and cognitive performance;Cardiometabolic Risk Trajectory among Older Americans: Findings from the Health and Retirement Study;Long COVID and symptom trajectory in a representative sample of Americans in the first year of the pandemic;Regional variation in U.S dementia trends from 2000-2012;Motoric Cognitive Risk Syndrome: Prevalence and Cognitive Performance. A cross-sectional study;The Eldercare Facility Ordinance of Los Angeles: A Synthetic Control Analysis of Residential Care Development and Growth;Changes in social lives and loneliness during COVID-19 among older adults: a closer look at the sociodemographic differences;Perceived neighborhood disorder, social cohesion, and depressive symptoms in spousal caregivers;Shingles Vaccine Uptake Among Older Adults: Identifying Early, Later, and Nonadopters;Association between hearing aid use and mortality in adults with hearing loss in the USA: a mortality follow-up study of a cross-sectional cohort;Disabled life expectancy among older Colombian men and women;Pain Lowers Subjective Survival Probabilities Among Middle-Aged and Older Adults;Psychosocial Well-Being Differences Between the Young Old, Old-Old, and Oldest Old: A Global Comparison;A Painful Reality Check? Examining the Accuracy of Subjective Survival Probabilities by Pain Interference and Depression Status</t>
  </si>
  <si>
    <t>Dried blood spots: Effects of less than optimal collection, shipping time, heat, and humidity;Integrating Longitudinal Population Studies of Aging in Biological Research;Cross-National Comparisons of Social and Economic Contexts of Aging</t>
  </si>
  <si>
    <t>Nils O.</t>
  </si>
  <si>
    <t>Lindström</t>
  </si>
  <si>
    <t>Lindström, Nils O.</t>
  </si>
  <si>
    <t>diphtheria, drug, kidney, pathology, stem cell, imaging,disease, kidney, machine learning, stereotypical,kidney, stem cell,diseases, human health, kidney, stem cell,disease, drug, kidney, stem cell, therapeutic, imaging,disease, kidney,disease, kidney, pathology, stem cell, tumor,aging, clinical, disease, diseases, kidney, stem cell,NA</t>
  </si>
  <si>
    <t>NA,wastes</t>
  </si>
  <si>
    <t>diphtheria,drug,kidney,pathology,stem cell,imaging,disease,machine learning,stereotypical,diseases,human health,therapeutic,wastes,tumor,aging,clinical</t>
  </si>
  <si>
    <t>Genetic manipulation of ureteric bud tip progenitors in the mammalian kidney through an Adamts18 enhancer driven tet-on inducible system;Spatial transcriptional mapping of the human nephrogenic program;A β-catenin-driven switch in tcf/lef transcription factor binding to dna target sites promotes commitment of mammalian nephron progenitor cells;Principles of human and mouse nephron development;A scalable organoid model of human autosomal dominant polycystic kidney disease for disease mechanism and drug discovery;A comparative study of cellular diversity between the Xenopus pronephric and mouse metanephric nephron;Long-term expandable mouse and human-induced nephron progenitor cells enable kidney organoid maturation and modeling of plasticity and disease;Comparative single-cell analyses identify shared and divergent features of human and mouse kidney development</t>
  </si>
  <si>
    <t>Dose-dependent responses to canonical Wnt transcriptional complexes in the regulation of mammalian nephron progenitors</t>
  </si>
  <si>
    <t>Bienkowski</t>
  </si>
  <si>
    <t>Bienkowski, Michael S.</t>
  </si>
  <si>
    <t>Zilkha Neurogenetic Institute (ZNI);Physiology and Neuroscience</t>
  </si>
  <si>
    <t>Zilkha Neurogenetic Institute (ZNI),Keck Medicine of USC;Physiology and Neuroscience,Keck Medicine of USC</t>
  </si>
  <si>
    <t>addiction, brain, informatics, machine learning, house,NA,alzheimer, brain, disease, imaging, architecture,brain, medical, open access</t>
  </si>
  <si>
    <t>addiction,brain,informatics,machine learning,house,alzheimer,disease,imaging,architecture,medical,open access</t>
  </si>
  <si>
    <t>Connectivity characterization of the mouse basolateral amygdalar complex</t>
  </si>
  <si>
    <t>Homologous laminar organization of the mouse and human subiculum;An open access mouse brain flatmap and upgraded rat and human brain flatmaps based on current reference atlases</t>
  </si>
  <si>
    <t>Organization of the inputs and outputs of the mouse superior colliculus;Cellular anatomy of the mouse primary motor cortex;The mouse cortico–basal ganglia–thalamic network;Integrating Data Directly into Publications with Augmented Reality and Web-Based Technologies – Schol-AR</t>
  </si>
  <si>
    <t>Dogu B.</t>
  </si>
  <si>
    <t>Aydogan</t>
  </si>
  <si>
    <t>Aydogan, Dogu B.</t>
  </si>
  <si>
    <t>brain, imaging, infrastructure, architecture, icc</t>
  </si>
  <si>
    <t>brain,imaging,infrastructure,architecture,icc</t>
  </si>
  <si>
    <t>Tractography reproducibility challenge with empirical data (TraCED): The 2017 ISMRM diffusion study group challenge</t>
  </si>
  <si>
    <t>Kavya</t>
  </si>
  <si>
    <t>Ramkumar</t>
  </si>
  <si>
    <t>Ramkumar, Kavya</t>
  </si>
  <si>
    <t>Other;Pharmacology and Pharmaceutical Sciences</t>
  </si>
  <si>
    <t>Other,Alfred E. Mann School of Pharmacy and Pharmaceutical Sciences;Pharmacology and Pharmaceutical Sciences,Alfred E. Mann School of Pharmacy and Pharmaceutical Sciences</t>
  </si>
  <si>
    <t>cancer, drug, pancreatic, pathology, tumor, death</t>
  </si>
  <si>
    <t>cancer,drug,pancreatic,pathology,tumor,death</t>
  </si>
  <si>
    <t>The hydroxyquinoline analogue YUM70 inhibits GRP78 to induce ER stress-mediated apoptosis in pancreatic cancer</t>
  </si>
  <si>
    <t>Noreen</t>
  </si>
  <si>
    <t>Clarke</t>
  </si>
  <si>
    <t>Clarke, Noreen</t>
  </si>
  <si>
    <t>adequate nutrition, feeding, nutritional, surgery, parents,clinical, covid, covid 19, disease, health insurance, medical, pandemic, insurance, imaging, inclusion,nutritional, anxiety, clinical, medical, pain, sleep, surgery, education, parents, mothers, advocacy</t>
  </si>
  <si>
    <t>adequate nutrition,feeding,nutritional,surgery,parents,clinical,covid,covid 19,disease,health insurance,medical,pandemic,insurance,imaging,inclusion,anxiety,pain,sleep,education,mothers,advocacy</t>
  </si>
  <si>
    <t>Thematic Analysis of Parental Experiences of Patients' Orthognathic Surgery</t>
  </si>
  <si>
    <t>Early nutrition, feeding and management of infants with an oral cleft;The impact of the COVID-19 lockdown on retinopathy of prematurity screening and management in the United States: a multicenter study</t>
  </si>
  <si>
    <t>Matthew C.</t>
  </si>
  <si>
    <t>Gage</t>
  </si>
  <si>
    <t>Gage, Matthew C.</t>
  </si>
  <si>
    <t>Yuesheng</t>
  </si>
  <si>
    <t>Luo</t>
  </si>
  <si>
    <t>Luo, Yuesheng</t>
  </si>
  <si>
    <t>recession, domestic product, economic growth, economics, gdp, macro economic, gross domestic product, vehicles, global trade</t>
  </si>
  <si>
    <t>recession,domestic product,economic growth,economics,gdp,macro economic,gross domestic product,vehicles,global trade</t>
  </si>
  <si>
    <t>On the Empirical Association Between Trade Network Complexity and Global Gross Domestic Product</t>
  </si>
  <si>
    <t>Yury</t>
  </si>
  <si>
    <t>Polyanskiy</t>
  </si>
  <si>
    <t>Polyanskiy, Yury</t>
  </si>
  <si>
    <t>Broadcasting on Trees near Criticality: Perturbation Theory</t>
  </si>
  <si>
    <t>Hawthorne</t>
  </si>
  <si>
    <t>Hawthorne, John</t>
  </si>
  <si>
    <t>The Necessity of Mathematics;Indexicality, de re belief, and narrow content: A reply to Sawyer;Reply to Byrne;Reply to Pietroski;Reply to Speaks;Précis of narrow content;Solving a Paradox of Evidential Equivalence;Graded epistemic justification;Permissivism, Margin-for-Error, and Dominance;The epistemic use of ‘ought’;Conditionals, paradox, and probability: Themes from the philosophy of dorothy edgington;Non-Measurability, Imprecise Credences, and Imprecise Chances;DESIRE;Wanting what’s not best;Being in a position to know;Reply to Bourget and Mendelovici;Doncaster pandas and Caesar's armadillo: Scepticism and via negativa knowledge;Evidence, experience and decision;Absolutism and its Limits;The safety conception of knowledge;Infelicitous Conditionals and KK;SAFETY, CLOSURE, AND EXTENDED METHODS*;Dogmatism and Inquiry;Reasons and knowledge</t>
  </si>
  <si>
    <t>Aleksandra</t>
  </si>
  <si>
    <t>Korolova</t>
  </si>
  <si>
    <t>Korolova, Aleksandra</t>
  </si>
  <si>
    <t>NA,accountability, political,internet, operators,companies, employees, discrimination, law,eating, discriminatory, laws, legal, policies, policy, transparency,applicants, schools, commerce, machine learning, unfairness,education, schools, bias, discrimination, racial, housing, legal</t>
  </si>
  <si>
    <t>accountability,political,internet,operators,companies,employees,discrimination,law,eating,discriminatory,laws,legal,policies,policy,transparency,applicants,schools,commerce,machine learning,unfairness,education,bias,racial,housing</t>
  </si>
  <si>
    <t>Auditing for Racial Discrimination in the Delivery of Education Ads</t>
  </si>
  <si>
    <t>Ad Delivery Algorithms: The Hidden Arbiters of Political Messaging;Institutional privacy risks in sharing DNS data;Auditing for discrimination in algorithms delivering job ads;Having your Privacy Cake and Eating it Too: Platform-supported Auditing of Social Media Algorithms for Public Interest;Fairness in Matching under Uncertainty</t>
  </si>
  <si>
    <t>The power of synergy in differential privacy: Combining a small curator with local randomizers;Preference-informed fairness;Robust Allocations with Diversity Constraints;“You Can't Fix What You Can't Measure”: Privately Measuring Demographic Performance Disparities in Federated Learning;Stability and Multigroup Fairness in Ranking with Uncertain Predictions</t>
  </si>
  <si>
    <t>Matthias B.</t>
  </si>
  <si>
    <t>Lehmann</t>
  </si>
  <si>
    <t>Lehmann, Matthias B.</t>
  </si>
  <si>
    <t>trans, jewish, jews</t>
  </si>
  <si>
    <t>sea</t>
  </si>
  <si>
    <t>trans,jewish,jews,sea</t>
  </si>
  <si>
    <t>A MEDITERRANEAN SOCIETY? JEWS IN MEDITERRANEAN HISTORY, THE MEDITERRANEAN IN JEWISH HISTORY</t>
  </si>
  <si>
    <t>Uzquiano</t>
  </si>
  <si>
    <t>Uzquiano, Gabriel</t>
  </si>
  <si>
    <t>Closed Structure;Elusive Propositions;Ramified structure</t>
  </si>
  <si>
    <t>Rice</t>
  </si>
  <si>
    <t>Rice, Eric</t>
  </si>
  <si>
    <t>Center for Artificial Intelligence in Society (CAIS);Children, Youth and Families</t>
  </si>
  <si>
    <t>Center for Artificial Intelligence in Society (CAIS),Viterbi School of Engineering;Center for Artificial Intelligence in Society (CAIS),Suzanne Dworak-Peck School of Social Work;Children, Youth and Families,Suzanne Dworak-Peck School of Social Work</t>
  </si>
  <si>
    <t>mental health, women, homeless, homelessness, social integration, housing, neighborhoods,refugee, mental health, sexual, women, ideation, discrimination, migration, refugees, resettlement, social network, democratic, exploitation, human trafficking, sexual exploitation, violence,lower income, anxiety, depression, mental health, therapeutic, therapy, parents, cultural, homeless, crisis,depression, drug, epidemiological, injury, mental health, homeless, homelessness, social network, illicit, suicide,NA,drug, health conditions, mental health, homeless, homelessness, housing, neighborhood,hiv, african american, homeless, homelessness, latino, social network, child welfare,food, healthcare, pregnancies, pregnancy, pregnant, sexual, monetary, partners, homeless, homelessness, housing, social network, social support,addiction, anxiety, clinical, depression, disease, drug, health problems, mental health, therapy, victimization, machine learning, hispanic, homeless, homelessness, latino, victim, victims, crime, illicit, social support, suicide,depression, drug, health risks, sexual, ethnicity, homeless, homelessness, social network, social support,vulnerable group, drug, drugs, prescription, parents, pregnancy, homeless, homelessness, illicit,hiv, infection, infections, medical, condom, sexual, partners, homeless, homelessness, social network, social support,aids, hiv, infection, infections, condom, sexual, ai, artificial intelligence, ethnic, homeless, homelessness, minorities, racial, social network,disparities, sustainability, clinical, subsidies, ethnic, homeless, homelessness, latinx, minority group, racial, housing,clinical, disease, illness, victimization, african american, bullying, hispanic, homeless, homelessness, latinx, victim, cities, city, gun, violence,hiv, education, educational, gainful employment, innovations, homelessness, lgbtq, lgbtqia, housing, social network,rural, clinical, epidemiology, school, schools, bisexual, lesbian, sexual, sexuality, transgender, bias, bullying, glbt, inclusive, minorities, urban, violence,living on the streets, public health, sexual, homeless, social network, streets, abuse, violence,mindfulness, yoga, machine learning, homelessness, violence,mental health, partners, african americans, ethnic, homelessness, minorities, racial, veterans, housing, social network, social support,refugee, epidemiology, sexual, victimization, women, migration, refugees, resettlement, social network, crime, suicide, violence,aging, anxiety, clinical, depression, disease, epidemiology, hiv, infection, mental health, ptsd, homeless, homelessness, housing,clinical, community health, health equity, hiv, infection, medical, public health, condom, ai, artificial intelligence, ethnic, homelessness, racial, city, housing, social network,clinical, drug, therapy, academic achievement, sexual, homeless, homelessness, minorities, social network, social support,pregnancy, partners, homelessness, social network,disparities, social status, socioeconomic, diagnosis, hiv, illness, infection, infections, mental health, education, mother, mothers, women, cultural, hispanic, latina, latino, latinas, neighborhood, social work,social welfare, hiv, public health, inequality, artificial intelligence, disaster prevention, natural disasters, social network, suicide,epidemiological, mental health, surgery, therapy, breast, sexual, transgender, women, justice, policy,sustainability, heterosexual, sexual, diverse communities, equitable, ethnic, ethnicity, homeless, homelessness, latinx, minorities, minority group, racial, housing,clinical, drug, mental health, machine learning, abuse, child welfare, maltreatment, neglect, social support, violence,underserved, vulnerable groups, ai, homeless, homelessness, policies, policy,depression, epidemiological, hiv, infection, infections, mental health, prostitution, sexual, sexuality, transgender, victimization, women, abuses, discrimination, glbt, homosexuality, minorities, abuse, assault, crisis, sexual abuse, sexual assault, violence,addiction, alcoholism, clinical, depression, drug, mental health, post traumatic stress disorder, sexual, victimization, ethnicity, homeless, homelessness, victim, victims, abuse, crime, sexual abuse,depression, drug, ideation, machine learning, homeless, homelessness, social network, suicide,disparities, shelter, clinical, sleep, abusive, bisexual, lesbian, sexual, victimization, biases, homeless, homelessness, homosexual, homosexuality, latinx, minorities, racial, housing, streets,financial aid, financial management, refugee, disease, health care, mental health, women, financial, ideation, cultural, refugees, social network, death, democratic, social support, suicide,depression, homeless, homelessness, social support, suicide,clinical, health care, health related, healthcare, partners, asian american, asian americans, immigrant, immigrants, social network, social support,bias, homeless, homelessness, housing, social network,drug, homeless, homelessness,injustices, artificial intelligence, machine learning, fairer, homeless, racial, unequal, housing, policies, policy,health services, well being, wellbeing, education, homeless, homelessness, housing,disparities, clinical, drug, sexual, african american, african americans, ethnicity, hispanic, homeless, homelessness,empowerment, patriarchal, women,disadvantaged, inequality, ict, internet, homelessness, social network, social support,social services, therapy, homeless, homelessness, housing, social work</t>
  </si>
  <si>
    <t>NA,lca,sustainability, surfing,natural disasters,sustainability,surfing</t>
  </si>
  <si>
    <t>mental health,women,homeless,homelessness,social integration,housing,neighborhoods,refugee,sexual,ideation,discrimination,migration,refugees,resettlement,social network,democratic,exploitation,human trafficking,sexual exploitation,violence,lower income,anxiety,depression,therapeutic,therapy,parents,cultural,crisis,drug,epidemiological,injury,lca,illicit,suicide,health conditions,neighborhood,hiv,african american,latino,child welfare,food,healthcare,pregnancies,pregnancy,pregnant,monetary,partners,social support,addiction,clinical,disease,health problems,victimization,machine learning,hispanic,victim,victims,crime,health risks,ethnicity,vulnerable group,drugs,prescription,infection,infections,medical,condom,aids,ai,artificial intelligence,ethnic,minorities,racial,disparities,sustainability,subsidies,latinx,minority group,surfing,illness,bullying,cities,city,gun,education,educational,gainful employment,innovations,lgbtq,lgbtqia,rural,epidemiology,school,schools,bisexual,lesbian,sexuality,transgender,bias,glbt,inclusive,urban,living on the streets,public health,streets,abuse,mindfulness,yoga,african americans,veterans,aging,ptsd,community health,health equity,academic achievement,social status,socioeconomic,diagnosis,mother,mothers,latina,latinas,social work,social welfare,inequality,disaster prevention,natural disasters,surgery,breast,justice,policy,heterosexual,diverse communities,equitable,maltreatment,neglect,underserved,vulnerable groups,policies,prostitution,abuses,homosexuality,assault,sexual abuse,sexual assault,alcoholism,post traumatic stress disorder,shelter,sleep,abusive,biases,homosexual,financial aid,financial management,health care,financial,death,health related,asian american,asian americans,immigrant,immigrants,injustices,fairer,unequal,health services,well being,wellbeing,empowerment,patriarchal,disadvantaged,ict,internet,social services</t>
  </si>
  <si>
    <t>Gender differences in residents’ intention to leave permanent supportive housing;Migration-Related Stressors and Suicidal Ideation in North Korean Refugee Women: The Moderating Effects of Network Composition;Reconnecting Homeless Adolescents and Their Families: Correlates of Participation in a Family Intervention;Polysubstance use among youth experiencing homelessness: The role of trauma, mental health, and social network composition;Exploring the Association of Community Integration in Mental Health among Formerly Homeless Individuals Living in Permanent Supportive Housing;Exploring the relationship between foster care experiences and social network engagement among a sample of homeless former foster youth;Social support and pregnancy attitudes among youth experiencing homelessness;Predictors of Adolescents' First Episode of Homelessness Following Substance Use Treatment;Sociodemographic and substance use characteristics associated with typologies and composition of social support networks among youth experiencing homelessness in Los Angeles, USA;Relationships between parenting and dangerous substance use behaviors among youth experiencing homelessness;Individual and Social Network Correlates of Sexual Health Communication Among Youth Experiencing Homelessness;A Peer-Led, Artificial Intelligence-Augmented Social Network Intervention to Prevent HIV Among Youth Experiencing Homelessness;Correlates of Housing Sustainability Among Youth Placed Into Permanent Supportive Housing and Rapid Re-Housing: A Survival Analysis;Understanding the Correlates of Firearm Violence Involvement Among Young Adults Experiencing Homelessness: A 7-City Study;Social network correlates of education and employment service use among youth experiencing homelessness: A longitudinal study;Socially Assigned Gender Nonconformity and School Violence Experience Among Transgender and Cisgender Adolescents;Can Better Emotion Regulation Protect Against Interpersonal Violence in Homeless Youth Social Networks?;Examining impacts of a peer-based mindfulness and yoga intervention to reduce interpersonal violence among young adults experiencing homelessness;Social network change after moving into permanent supportive housing: Who stays and who goes?;Testing the pathway from pre-migration sexual violence to suicide-related risk among North Korean refugee women living in South Korea: do social networks matter?;Construct, concurrent, and real-world predictive validity of the Difficulties in Emotion Regulation (DERS-18) among young adults with history of homelessness.;Clinical Trial of an AI-Augmented Intervention for HIV prevention in Youth Experiencing Homelessness;Comparing the Effectiveness of Three Substance Use Interventions for Youth With and Without Homelessness Experiences Prior to Treatment;A multidimensional examination of psychological distress among Latina mothers with and without HIV;Fair Influence Maximization: A Welfare Optimization Approach;Sex work, gender transition, family rejection and depressive symptoms among transgender women in India;An examination of housing interventions among youth experiencing homelessness: an investigation into racial/ethnic and sexual minority status;Using machine learning to determine the shared and unique risk factors for marijuana use among child-welfare versus community adolescents;Learning Resource Allocation Policies from Observational Data with an Application to Homeless Services Delivery;Polyvictimization, Sex Work, and Depressive Symptoms Among Transgender Women and Men Who Have Sex With Men;Sex differences in poly-victimization among youth experiencing homelessness prior to substance use treatment;Getting to the Root of the Problem: A Decision-Tree Analysis for Suicide Risk Among Young People Experiencing Homelessness;Who Is Couch-Surfing and Who Is on the Streets? Disparities Among Racial and Sexual Minority Youth in Experiences of Homelessness;Suicidal ideation among North Korean refugees in South Korea: Exploring the influence of social network characteristics by gender;Does the source matter? Social support and suicide attempts among homeless youth;Older Korean Americans’ Perceived Burdensomeness to Their Healthcare Partners: An Egocentric Network Assessment;Validation of interaction-based egocentric elicitation using ecological momentary assessment with young adults currently or formerly homeless;A Longitudinal Exploration of How Connections to Staff Facilitate Efficacy and Service Use in Drop-in Centers Serving Youth Experiencing Homelessness;Fairness in Contextual Resource Allocation Systems: Metrics and Incompatibility Results;Ending youth homelessness is about relationships: The importance of drop-in centers and staff to youth experiencing homelessness;Longitudinal Associations between Homelessness and Substance Use: Investigating Demographic Differences for Young Adults in Treatment;Digital communication and social support for disadvantaged youth: A social network survey of youth experiencing homelessness;Understanding Homelessness Among Young People to Improve Outcomes</t>
  </si>
  <si>
    <t>Social Norms of Pregnancy and Pregnancy Attitudes Among Youth Experiencing Homelessness;Digital Access Opportunities for Women’s Empowerment Collectives: A Theory of Change Based on Social Capital</t>
  </si>
  <si>
    <t>Modeling the dynamism of HIV information diffusion in multiplex networks of homeless youth;A sociometric approach to understanding concordance in substance use perceptions among youth experiencing homelessness;Cognitive Strategies for Peer Judgments;Who Supports the Troops? Social Support Domains and Sources in Active Duty Army Networks;Complex Contagion Influence Maximization: A Reinforcement Learning Approach;A Learning Approach to Complex Contagion Influence Maximization</t>
  </si>
  <si>
    <t>Georgios</t>
  </si>
  <si>
    <t>Lymperopoulos</t>
  </si>
  <si>
    <t>Lymperopoulos, Georgios</t>
  </si>
  <si>
    <t>school, architecture, weather, regulations,school, weather, regulations,diagnosis, sensors, structural design, air pollution, air quality,diagnosis, school, automation, sensor</t>
  </si>
  <si>
    <t>solar,energy efficiency, solar,NA</t>
  </si>
  <si>
    <t>school,solar,architecture,weather,regulations,energy efficiency,diagnosis,sensors,structural design,air pollution,air quality,automation,sensor</t>
  </si>
  <si>
    <t>Model-based fault detection and localization algorithm for air handling units in large-scale buildings</t>
  </si>
  <si>
    <t>Distributed Adaptive Control of Air Handling Units for Interconnected Building Zones;Building temperature regulation in a multi-zone HVAC system using distributed adaptive control;Distributed Diagnosis of Sensor and Actuator Faults in Air Handling Units in Multi-Zone Buildings: A Model-Based Approach</t>
  </si>
  <si>
    <t>Zlatan</t>
  </si>
  <si>
    <t>Damnjanovic</t>
  </si>
  <si>
    <t>Damnjanovic, Zlatan</t>
  </si>
  <si>
    <t>MUTUAL INTERPRETABILITY of WEAK ESSENTIALLY UNDECIDABLE THEORIES;TREE THEORY: INTERPRETABILITY BETWEEN WEAK FIRST-ORDER THEORIES OF TREES</t>
  </si>
  <si>
    <t>Jinchi</t>
  </si>
  <si>
    <t>Lv</t>
  </si>
  <si>
    <t>Lv, Jinchi</t>
  </si>
  <si>
    <t>NA,economics, finance, underdeveloped,bias, underdeveloped</t>
  </si>
  <si>
    <t>economics,finance,underdeveloped,bias</t>
  </si>
  <si>
    <t>IPAD: Stable Interpretable Forecasting with Knockoffs Inference;Asymptotic distributions of high-dimensional distance correlation inference</t>
  </si>
  <si>
    <t>RANK: Large-Scale Inference With Graphical Nonlinear Knockoffs;DeepLINK: Deep learning inference using knockoffs with applications to genomics;Not registered? Please sign up first: A randomized field experiment on the ex ante registration request;Nonsparse learning with latent variables;SIMPLE: Statistical inference on membership profiles in large networks;Large-scale model selection in misspecified generalized linear models;Optimal Nonparametric Inference with Two-Scale Distributional Nearest Neighbors;High-Dimensional Interaction Detection With False Sign Rate Control;Asymptotic Theory of Eigenvectors for Random Matrices With Diverging Spikes;ASYMPTOTIC PROPERTIES OF HIGH-DIMENSIONAL RANDOM FORESTS</t>
  </si>
  <si>
    <t>Regina</t>
  </si>
  <si>
    <t>Wittenberg-Moerman</t>
  </si>
  <si>
    <t>Wittenberg-Moerman, Regina</t>
  </si>
  <si>
    <t>Leventhal School of Accounting;Other</t>
  </si>
  <si>
    <t>Leventhal School of Accounting,Marshall School of Business;Other,Marshall School of Business</t>
  </si>
  <si>
    <t>savings, companies, insurance, investors, inclusion,mortgages, bank, banks, lending, transparency,debt, lender, lenders, lending,bankruptcy, debt, creditor, creditors,food, drug, lenders, government, regime,debt, investors, lender, lenders, lending,creditors, economically, financial, investments, transparency</t>
  </si>
  <si>
    <t>savings,companies,insurance,investors,inclusion,mortgages,bank,banks,lending,transparency,debt,lender,lenders,bankruptcy,creditor,creditors,food,drug,government,regime,economically,financial,investments</t>
  </si>
  <si>
    <t>The harmonization of lending standards within banks through mandated loan-level transparency</t>
  </si>
  <si>
    <t>Similarity in the Restrictiveness of Bond Covenants;CDS trading and nonrelationship lending dynamics;Accounting Quality and Debt Concentration;Strategic syndication: is bad news shared in loan syndicates?;Contracting in the Dark: The rise of public-side lenders in the syndicated loan market;Unexpected defaults: the role of information opacity</t>
  </si>
  <si>
    <t>Jody Agius</t>
  </si>
  <si>
    <t>Vallejo, Jody Agius</t>
  </si>
  <si>
    <t>American Studies and Ethnicity;Sociology</t>
  </si>
  <si>
    <t>American Studies and Ethnicity,Dornsife College of Letters Arts and Sciences;Sociology,Dornsife College of Letters Arts and Sciences</t>
  </si>
  <si>
    <t>debt, wealth, inequality, wage, ethnic, immigrant, immigrants, migration,investment, wealth, inequality, assets, finance, financial, investing, investments, border, immigrant, immigrants, migration, legal, nationalism,immigration, latino, latinos, racism, nationalism, nationalist, policy, politics, presidency,low income, socioeconomic, charter schools, education, educational, schools, ethnic, inclusion, latino, latinos,capitalism, wealth, inequality, banking, banks, financial, ethnic, ethnicity, latino, racial, racist, solidarity,capitalism, empowerment, feminism, feminist, inequality, women, entrepreneurial, entrepreneurship, finance, ethnic, immigration, latina, latino, latinas, racial</t>
  </si>
  <si>
    <t>debt,wealth,inequality,wage,ethnic,immigrant,immigrants,migration,investment,assets,finance,financial,investing,investments,border,legal,nationalism,immigration,latino,latinos,racism,nationalist,policy,politics,presidency,low income,socioeconomic,charter schools,education,educational,schools,inclusion,capitalism,banking,banks,ethnicity,racial,racist,solidarity,empowerment,feminism,feminist,women,entrepreneurial,entrepreneurship,latina,latinas</t>
  </si>
  <si>
    <t>Immigrants and wealth attainment: migration, inequality, and integration;Investing in the Homeland: cross-border investments and immigrant wealth in the U.S.;Latinos &amp; racism in the trump era;A distinct integration path? Latino economic elites in Los Angeles growing the Latino middle class;Ethnoracial Capitalism and the Limits of Ethnic Solidarity;Feminist ethnoracial entrepreneurship among Latina elite and middle-class entrepreneurs</t>
  </si>
  <si>
    <t>Amy S.</t>
  </si>
  <si>
    <t>Gottlieb</t>
  </si>
  <si>
    <t>Gottlieb, Amy S.</t>
  </si>
  <si>
    <t>Radiology;Obstetrics and Gynecology</t>
  </si>
  <si>
    <t>Radiology,Keck Medicine of USC;Obstetrics and Gynecology,Keck Medicine of USC</t>
  </si>
  <si>
    <t>disparities, longevity, medical, medicine, school, schools, male counterparts, women, legal,salary, medical, medicine, school, schools, women, bias, biases, gender bias</t>
  </si>
  <si>
    <t>disparities,longevity,medical,medicine,school,schools,male counterparts,women,legal,salary,bias,biases,gender bias</t>
  </si>
  <si>
    <t>Why Are There So Few Women Medical School Deans? Debunking the Myth That Shorter Tenures Drive Disparities;Gender Differences in the Path to Medical School Deanship</t>
  </si>
  <si>
    <t>Francisco J.</t>
  </si>
  <si>
    <t>Román</t>
  </si>
  <si>
    <t>Román, Francisco J.</t>
  </si>
  <si>
    <t>Corporate governance and tax avoidance: Evidence from governance reform</t>
  </si>
  <si>
    <t>Victor</t>
  </si>
  <si>
    <t>Clavijo</t>
  </si>
  <si>
    <t>Clavijo, Victor</t>
  </si>
  <si>
    <t>clinical, dental, dentistry, prosthodontics, surgery, tooth, innovative, rubber,clinical, dental, infections, imaging</t>
  </si>
  <si>
    <t>clinical,dental,dentistry,prosthodontics,surgery,tooth,innovative,rubber,infections,imaging</t>
  </si>
  <si>
    <t>Digital scanning under rubber dam: An innovative method for making definitive impressions in fixed prosthodontics</t>
  </si>
  <si>
    <t>Digital scan over dental dam: workflow for successful clinical outcome</t>
  </si>
  <si>
    <t>Ben</t>
  </si>
  <si>
    <t>Carrington</t>
  </si>
  <si>
    <t>Carrington, Ben</t>
  </si>
  <si>
    <t>School of Journalism</t>
  </si>
  <si>
    <t>School of Journalism,Annenberg School for Communication and Journalism</t>
  </si>
  <si>
    <t>inequality, injustice, african american, african americans, cultural, oppression, people of color, racial, brutality, police, political, protest,NA,socio economic, cultural, political, politics</t>
  </si>
  <si>
    <t>NA,rubbish</t>
  </si>
  <si>
    <t>inequality,injustice,african american,african americans,cultural,oppression,people of color,racial,brutality,police,political,protest,socio economic,rubbish,politics</t>
  </si>
  <si>
    <t>Sporting dissent: Colin Kaepernick, NFL activism, and media framing contests;“There's an awful lot of rubbish around masquerading as Cultural Studies”: Rethinking Sport Studies After the Cultural Turn</t>
  </si>
  <si>
    <t>Blue collar billionaire: Trumpism, populism, and uber-sport</t>
  </si>
  <si>
    <t>Aldrich</t>
  </si>
  <si>
    <t>Aldrich, Rebecca M.</t>
  </si>
  <si>
    <t>recession, social policies, unemployed, unemployment, policies, policy,unemployed, unemployment, aging, jobseekers, wages, worker, workers, cities, city, policy, politically,NA,social policies, unemployment, job market, labour, policies, policy, politically,covid, covid 19, illness, injury, medical, pandemics, pandemic, rehabilitation, therapists, therapy,deprivation, covid, covid 19, disease, infection, pandemic, public health, therapy, injustice, occupations, advocacy,covid, covid 19, pandemics, pandemic, therapy, education, educational, occupation, innovations, racism, crises, crisis, structural racism,recession, unemployed, unemployment, occupations, social change,school, feminism, queer, cultural, social change, democratic, oppressive, political, just society,social exclusion, english language, financial, occupation, occupations, worker, workers, inclusion, social inclusion,chronic conditions, clinical, diabetes, occupation, occupations, workers</t>
  </si>
  <si>
    <t>NA,geospatial,natural environments</t>
  </si>
  <si>
    <t>recession,social policies,unemployed,unemployment,policies,policy,aging,jobseekers,wages,worker,workers,cities,city,politically,job market,labour,covid,covid 19,illness,injury,medical,pandemics,pandemic,rehabilitation,therapists,therapy,deprivation,disease,infection,public health,injustice,occupations,advocacy,education,educational,occupation,innovations,racism,crises,crisis,structural racism,social change,geospatial,school,feminism,queer,cultural,democratic,oppressive,political,just society,social exclusion,english language,financial,inclusion,social inclusion,chronic conditions,clinical,diabetes,natural environments</t>
  </si>
  <si>
    <t>Centering the complexity of long-term unemployment: Lessons learned from a critical occupational science inquiry;Producing precarity: The individualization of later life unemployment within employment support provision;Challenging conceptualisations of work: Revisiting contemporary experiences of return to work and unemployment;Incarceration during a pandemic: A catalyst for extending the conceptual terrain of occupational deprivation;Course creation as a response to intersecting pandemics: Enhancing students’ abilities to leverage and mobilize an occupational perspective;Picturing precarity through occupational mapping: Making the (im)mobilities of long-term unemployment visible;Critical Theory: Resources for Questioning and Transforming Everyday Life;(Re)making ‘third places’ in precarious times: Conceptual, empirical, and practical opportunities for occupational science; [  (Re)créer des “tiers lieux” en période de précarité: opportunités conceptuelles, empiriques et pratiques pour les sciences de l'occupation];Using Ecological Momentary Assessment (EMA) to understand occupation from the perspective of the experiencing self: An illustrative example in workers with type 1 diabetes</t>
  </si>
  <si>
    <t>Return to work after COVID-19: an international perspective</t>
  </si>
  <si>
    <t>Promoting critically informed learning and knowing about occupation through conference engagements;Special Issue: 30 Years of Occupational Science;Meliorism and knowledge mobilization: Strategies for occupational science research and practice;Third places in precarious workers’ lives: a scoping review of associated social experiences and outcomes;Editorial;Postmodernism: Foundations for Problematizing and Reimagining Conditions of Possibility;An Occupational Science Perspective on Occupation, Adaptation, and Participation;Internationalizing Occupational Therapy Education: Designing Opportunities for Critical Engagement Across Cultures;Uncertainty and occupation</t>
  </si>
  <si>
    <t>Pei-Fen</t>
  </si>
  <si>
    <t>Yen</t>
  </si>
  <si>
    <t>Yen, Pei-Fen</t>
  </si>
  <si>
    <t>disease, drug, drugs, pathology, therapeutic, therapy</t>
  </si>
  <si>
    <t>disease,drug,drugs,pathology,therapeutic,therapy</t>
  </si>
  <si>
    <t>Activation of muscle-specific kinase (Musk) reduces neuromuscular defects in the delta7 mouse model of spinal muscular atrophy (sma)</t>
  </si>
  <si>
    <t>Johanna</t>
  </si>
  <si>
    <t>Seibt</t>
  </si>
  <si>
    <t>Seibt, Johanna</t>
  </si>
  <si>
    <t>robot, robotic, robotics, robots</t>
  </si>
  <si>
    <t>robot,robotic,robotics,robots</t>
  </si>
  <si>
    <t>Sociomorphing, Not Anthropomorphizing: Towards a Typology of Experienced Sociality</t>
  </si>
  <si>
    <t>Makoto</t>
  </si>
  <si>
    <t>Nakai</t>
  </si>
  <si>
    <t>Nakai, Makoto</t>
  </si>
  <si>
    <t>Other,Viterbi School of Engineering</t>
  </si>
  <si>
    <t>NA,imaging, sensors, vehicles</t>
  </si>
  <si>
    <t>imaging,sensors,vehicles</t>
  </si>
  <si>
    <t>19.1 Optical Phased-Array FMCW LiDAR with On-Chip Calibration</t>
  </si>
  <si>
    <t>Low-Power Thermo-Optic Silicon Modulator Geometrically Optimized for Photonic Integrated Circuits;Low-power thermo-optic silicon modulator geometrically optimized for photonic integrated circuits</t>
  </si>
  <si>
    <t>Barseghyan</t>
  </si>
  <si>
    <t>Barseghyan, Karine</t>
  </si>
  <si>
    <t>Children's Hospital Los Angeles;LAC+USC Medical Center</t>
  </si>
  <si>
    <t>Children's Hospital Los Angeles,Keck Medicine of USC;LAC+USC Medical Center,Keck Medicine of USC</t>
  </si>
  <si>
    <t>biomarker, clinical, diagnosis, disease, hospital, medical, sepsis, pregnancy</t>
  </si>
  <si>
    <t>biomarker,clinical,diagnosis,disease,hospital,medical,sepsis,pregnancy</t>
  </si>
  <si>
    <t>Differences in Serum Alkaline Phosphatase Levels in Infants with Spontaneous Intestinal Perforation versus Necrotizing Enterocolitis with Perforation</t>
  </si>
  <si>
    <t>Skandalis</t>
  </si>
  <si>
    <t>Skandalis, Nicholas</t>
  </si>
  <si>
    <t>Medicine;Electrical and Computer Engineering</t>
  </si>
  <si>
    <t>Medicine,Keck Medicine of USC;Electrical and Computer Engineering,Viterbi School of Engineering</t>
  </si>
  <si>
    <t>antibiotic resistance, drug, pathogens, polymer,antibiotic resistance, disease, drug, infection, infections, libraries, import,agricultural, agriculture, fed, food, foods, lettuce, livestock, meat, antibiotic resistance, clinical, disease, drug, e coli, escherichia coli, gastrointestinal, gut microbiome, infections, pathogens, threats,agricultural, biological control, pesticide, pesticides, authorities,biological control, starvation, tomato, disease, diseases, drug, pathogens,developing countries, agricultural, agriculture, biocide, farm, food, foods, livestock, antibiotic resistance, clinical, disease, escherichia coli, global health, pathogens, prescription, authorities,food, lettuce, livestock, antibiotic resistance, disease, drug, e coli, escherichia coli, gut microbiome, infection,crop, tomato, disease, diseases, pathogens</t>
  </si>
  <si>
    <t>pv,nutrient limitation,agricultural,pesticide, pesticides, environmental impact, agricultural,pv, fungi,wastewater, heavy metal, agricultural, farm,NA</t>
  </si>
  <si>
    <t>antibiotic resistance,drug,pathogens,pv,polymer,disease,infection,infections,libraries,import,nutrient limitation,agricultural,agriculture,fed,food,foods,lettuce,livestock,meat,clinical,e coli,escherichia coli,gastrointestinal,gut microbiome,threats,biological control,pesticide,pesticides,environmental impact,authorities,starvation,tomato,diseases,fungi,developing countries,biocide,farm,global health,prescription,wastewater,heavy metal,crop</t>
  </si>
  <si>
    <t>Shifting perspectives of translational research in bio-bactericides: Reviewing the bacillus amyloliquefaciens paradigm;Environmental spread of antibiotic resistance</t>
  </si>
  <si>
    <t>Horizontal Gene Transfer of Antibiotic Resistance from Acinetobacter baylyi to Escherichia coli on Lettuce and Subsequent Antibiotic Resistance Transmission to the Gut Microbiome;Direct Antibiotic Activity of Bacillibactin Broadens the Biocontrol Range of Bacillus amyloliquefaciens MBI600;Acacia Fiber Protects the Gut from Extended-Spectrum Beta-Lactamase (ESBL)-Producing Escherichia coli Colonization Enabled by Antibiotics;Antibacterial Activity of Copper Nanoparticles against Xanthomonas campestris pv. vesicatoria, Causing Leaf Spot on Tomato</t>
  </si>
  <si>
    <t>Bactericides based on copper nanoparticles restrain growth of important plant pathogens;A nutrient-limited screen unmasks rifabutin hyperactivity for extensively drug-resistant Acinetobacter baumannii</t>
  </si>
  <si>
    <t>Farhad</t>
  </si>
  <si>
    <t>Assarzadegan</t>
  </si>
  <si>
    <t>Assarzadegan, Farhad</t>
  </si>
  <si>
    <t>brain, clinical, covid, covid 19, health care, infection, pandemic, respiratory, sars, stroke, vascular, women, international cooperation</t>
  </si>
  <si>
    <t>brain,clinical,covid,covid 19,health care,infection,pandemic,respiratory,sars,stroke,vascular,women,international cooperation</t>
  </si>
  <si>
    <t>SARS-CoV-2 and Stroke Characteristics: A Report from the Multinational COVID-19 Stroke Study Group</t>
  </si>
  <si>
    <t>Sung-shim</t>
  </si>
  <si>
    <t>Park, Sung-shim</t>
  </si>
  <si>
    <t>obesity, cholesterol, clinical, disease, fat, health problem, insulin, liver, older adults, physical activity, public health, women, imaging, african americans, ethnic, latinos, racial,cancer, diagnosis, disease, lung</t>
  </si>
  <si>
    <t>obesity,cholesterol,clinical,disease,fat,health problem,insulin,liver,older adults,physical activity,public health,women,imaging,african americans,ethnic,latinos,racial,oceanic,cancer,diagnosis,lung</t>
  </si>
  <si>
    <t>Genome-Wide Association Study of Liver Fat: The Multiethnic Cohort Adiposity Phenotype Study</t>
  </si>
  <si>
    <t>The Genomics of Young Lung Cancer: Comprehensive Tissue Genomic Analysis in Patients Under 40 With Lung Cancer</t>
  </si>
  <si>
    <t>Gábor Mihály</t>
  </si>
  <si>
    <t>Tóth</t>
  </si>
  <si>
    <t>Tóth, Gábor Mihály</t>
  </si>
  <si>
    <t>NA,libraries, women, assets, cultural, victims, heritage, death, holocaust, solidarity</t>
  </si>
  <si>
    <t>libraries,women,assets,cultural,victims,heritage,death,holocaust,solidarity</t>
  </si>
  <si>
    <t>Studying Large-Scale Behavioral Differences in Auschwitz-Birkenau with Simulation of Gendered Narratives</t>
  </si>
  <si>
    <t>Applying Language Technology in Humanities Research: Design, Application, and the Underlying Logic</t>
  </si>
  <si>
    <t>Carolyn L.</t>
  </si>
  <si>
    <t>Kaloostian</t>
  </si>
  <si>
    <t>Kaloostian, Carolyn L.</t>
  </si>
  <si>
    <t>Family Medicine</t>
  </si>
  <si>
    <t>Family Medicine,Keck Medicine of USC</t>
  </si>
  <si>
    <t>aging, brain, clinical, dementia, geriatric, health care, older adults, patient care, surgery,clinical, diabetic, diabetics, diagnosis, disease, diseases, eye,savings, nutritional, obese, chronic conditions, health care, healthcare, hospital, medication, older adults,aging, brain, clinical, cognitive impairment, geriatric, health care, medication, older adults, surgery, disparity</t>
  </si>
  <si>
    <t>aging,brain,clinical,dementia,geriatric,health care,older adults,patient care,surgery,diabetic,diabetics,diagnosis,disease,diseases,eye,savings,nutritional,obese,chronic conditions,healthcare,hospital,medication,cognitive impairment,disparity</t>
  </si>
  <si>
    <t>Nutrition Care for Poorly Nourished Outpatients Reduces Resource Use and Lowers Costs</t>
  </si>
  <si>
    <t>Beyond Cognitive Screening: Establishing an Interprofessional Perioperative Brain Health Initiative;Classification of advanced and early stages of diabetic retinopathy from non-diabetic subjects by an ordinary least squares modeling method applied to OCTA images;Cognitive status predicts preoperative instruction compliance</t>
  </si>
  <si>
    <t>Elizabeth</t>
  </si>
  <si>
    <t>Boschee</t>
  </si>
  <si>
    <t>Boschee, Elizabeth</t>
  </si>
  <si>
    <t>NA,cholera, disease, diseases, natural language processing</t>
  </si>
  <si>
    <t>cholera,disease,diseases,natural language processing</t>
  </si>
  <si>
    <t>Massively multi-lingual event understanding: Extraction, visualization, and search</t>
  </si>
  <si>
    <t>Teaching machine comprehension with compositional explanations;DEGREE: A Data-Efficient Generation-Based Event Extraction Model;LEAN-LIFE: A label-efficient annotation framework towards learning from explanation;Language Model Priming for Cross-Lingual Event Extraction;AutoTriggER: Label-Efficient and Robust Named Entity Recognition with Auxiliary Trigger Extraction</t>
  </si>
  <si>
    <t>Golnaz</t>
  </si>
  <si>
    <t>Kamalinia</t>
  </si>
  <si>
    <t>Kamalinia, Golnaz</t>
  </si>
  <si>
    <t>cancers, drug, therapeutic, tumor, imaging, death, surveillance,NA</t>
  </si>
  <si>
    <t>cancers,drug,therapeutic,tumor,imaging,death,surveillance</t>
  </si>
  <si>
    <t>MRNA Display Discovery of a Novel Programmed Death Ligand 1 (PD-L1) Binding Peptide (a Peptide Ligand for PD-L1)</t>
  </si>
  <si>
    <t>Directing evolution of novel ligands by mRNA display</t>
  </si>
  <si>
    <t>Cathy E.</t>
  </si>
  <si>
    <t>Shin</t>
  </si>
  <si>
    <t>Shin, Cathy E.</t>
  </si>
  <si>
    <t>apnea, clinical, hospital, lung, medical, skin, sleep, surgery, therapy, wound, woman,comorbidities, hospital, pneumonia, sleep, surgery,clinical, hospital, injury, medical, morbidity, preschool, domestic violence, social work, abuse, child abuse, child protective services, cps, death, child protection, violence,disparities, clinical, diagnosis, drug, epidemiology, health care, healthcare, injured, injuries, injury, insurance, disparity, ethnicity</t>
  </si>
  <si>
    <t>carbon dioxide, tidal,NA</t>
  </si>
  <si>
    <t>apnea,clinical,hospital,lung,medical,skin,sleep,surgery,therapy,wound,woman,carbon dioxide,tidal,comorbidities,pneumonia,injury,morbidity,preschool,domestic violence,social work,abuse,child abuse,child protective services,cps,death,child protection,violence,disparities,diagnosis,drug,epidemiology,health care,healthcare,injured,injuries,insurance,disparity,ethnicity</t>
  </si>
  <si>
    <t>Screening for Child Abuse in Children With Isolated Skull Fractures;Disparities in Screening for Substance Use among Injured Adolescents</t>
  </si>
  <si>
    <t>An unusual cause of diaphragm pacer failure in congenital central hypoventilation syndrome;Perioperative outcomes and the effects of anesthesia in congenital central hypoventilation patients</t>
  </si>
  <si>
    <t>Tomas</t>
  </si>
  <si>
    <t>Konecny</t>
  </si>
  <si>
    <t>Konecny, Tomas</t>
  </si>
  <si>
    <t>apnea, clinical, diagnosed, disease, medications, sleep, imaging</t>
  </si>
  <si>
    <t>apnea,clinical,diagnosed,disease,medications,sleep,imaging</t>
  </si>
  <si>
    <t>Increased heart rate with sleep disordered breathing in hypertrophic cardiomyopathy</t>
  </si>
  <si>
    <t>Cristianna</t>
  </si>
  <si>
    <t>Vallera</t>
  </si>
  <si>
    <t>Vallera, Cristianna</t>
  </si>
  <si>
    <t>Urology;Anesthesiology;Titus Family Department of Clinical Pharmacy;Obstetrics and Gynecology</t>
  </si>
  <si>
    <t>Urology,Keck Medicine of USC;Anesthesiology,Keck Medicine of USC;Titus Family Department of Clinical Pharmacy,Alfred E. Mann School of Pharmacy and Pharmaceutical Sciences;Obstetrics and Gynecology,Keck Medicine of USC</t>
  </si>
  <si>
    <t>clinical, first trimester, pregnancy, pregnant, second trimester, third trimester</t>
  </si>
  <si>
    <t>clinical,first trimester,pregnancy,pregnant,second trimester,third trimester</t>
  </si>
  <si>
    <t>Prophylactic Unfractionated Heparin in Antepartum Hospitalizations: A Randomized Controlled Trial</t>
  </si>
  <si>
    <t>Eisha A.</t>
  </si>
  <si>
    <t>Christian, Eisha A.</t>
  </si>
  <si>
    <t>Surgery;Neurological Surgery</t>
  </si>
  <si>
    <t>Surgery,Keck Medicine of USC;Neurological Surgery,Keck Medicine of USC</t>
  </si>
  <si>
    <t>clinical, disease, injury, imaging,disparities, cancer, hospital, hospitals, surgery, bias</t>
  </si>
  <si>
    <t>surfer,NA</t>
  </si>
  <si>
    <t>clinical,disease,injury,imaging,surfer,disparities,cancer,hospital,hospitals,surgery,bias</t>
  </si>
  <si>
    <t>Differences in Surgical Cancer Care Delivery and Outcomes Between Safety-Net and Non-Safety-Net Hospitals in the United States: A Comprehensive Systematic Review</t>
  </si>
  <si>
    <t>Teaching Neuro Images: Acute neurologic deficits due to surfer's myelopathy</t>
  </si>
  <si>
    <t>Odilon</t>
  </si>
  <si>
    <t>Câmara</t>
  </si>
  <si>
    <t>Câmara, Odilon</t>
  </si>
  <si>
    <t>investment, population growth, escherichia coli, fitness, economics,commerce, hiring, human capital, labor, labour, skilled, bias, biases,NA</t>
  </si>
  <si>
    <t>investment,population growth,escherichia coli,fitness,economics,commerce,hiring,human capital,labor,labour,skilled,bias,biases</t>
  </si>
  <si>
    <t>Intertemporal trade-off between population growth rate and carrying capacity during public good production;Reputation, Competition, and Lies in Labor Market Recommendations</t>
  </si>
  <si>
    <t>Organizing Data Analytics</t>
  </si>
  <si>
    <t>J.</t>
  </si>
  <si>
    <t>Isen</t>
  </si>
  <si>
    <t>Isen, J.</t>
  </si>
  <si>
    <t>inherited, child development, autism, sexes, bias</t>
  </si>
  <si>
    <t>inherited,child development,autism,sexes,bias</t>
  </si>
  <si>
    <t>Genetic Disorders: Sex-Linked</t>
  </si>
  <si>
    <t>Gisele</t>
  </si>
  <si>
    <t>Ragusa</t>
  </si>
  <si>
    <t>Ragusa, Gisele</t>
  </si>
  <si>
    <t>Engineering Education</t>
  </si>
  <si>
    <t>Engineering Education,Viterbi School of Engineering</t>
  </si>
  <si>
    <t>academically, education, pedagogical, science program, workforce, computing, inclusive, minorities,agricultural, education, educational, school, computing, operators, robot, robotics, robots,autism, therapist, robot, robotic, robotics, robots,NA,covid, covid 19, pandemic, education, educations, pedagogy, school, economics, economies, global economy, workforce, innovative,raspberry, education, educators, mechanical engineering, sensor, sensors, vehicles,education, school, schools, computing, robot, robotic, robotics, urban,poverty, child development, education, educators, preschool, preschools, school, teacher, teachers, artificial intelligence, robot, urban,education, school, schools, teachers, ai, artificial intelligence, machine learning</t>
  </si>
  <si>
    <t>academically,education,pedagogical,science program,workforce,computing,inclusive,minorities,agricultural,educational,school,operators,robot,robotics,robots,autism,therapist,robotic,covid,covid 19,pandemic,educations,pedagogy,economics,economies,global economy,innovative,raspberry,educators,mechanical engineering,sensor,sensors,vehicles,schools,urban,poverty,child development,preschool,preschools,teacher,teachers,artificial intelligence,ai,machine learning</t>
  </si>
  <si>
    <t>Impacts resulting from a large-scale first-year engineering and computer science program on students' successful persistence toward degree completion;Increasing telepresence robot operator awareness of speaking volume appropriateness: Initial model development;Month-Long, In-Home Socially Assistive Robot for Children with Diverse Needs;Work in Progress: Engaging First-year Engineering Students through Makerspace Project-based Pedagogy;Board 276: Enhancing Early Childhood Educators' Knowledge of Computer Science and Engineering Concepts to Spark Young Children's Early Interest in STEM Careers;The Impact of Early Robotics Education on Students’ Understanding of Coding, Robotics Design, and Interest in Computing Careers;Board 407: The Use of Home Technology in Preschoolers' Families in Urban Settings: Experiences and Potential Impacts;Evaluation of students’ digital literacy through an immersive university-high school collaboration</t>
  </si>
  <si>
    <t>BOOSTing preparedness through engineering project-based service learning;Use of a Delphi Research Process for Designing, Developing, and Assessing the Importance of Contemporary Advanced Manufacturing Curriculum</t>
  </si>
  <si>
    <t>Ang</t>
  </si>
  <si>
    <t>Li, Ang</t>
  </si>
  <si>
    <t>Computer Science;Information Sciences Institute;Pathology</t>
  </si>
  <si>
    <t>Computer Science,Viterbi School of Engineering;Information Sciences Institute,Viterbi School of Engineering;Pathology,Keck Medicine of USC</t>
  </si>
  <si>
    <t>ai, artificial intelligence,NA,machine learning, sensor, sensors, weather</t>
  </si>
  <si>
    <t>ai,artificial intelligence,machine learning,sensor,sensors,weather</t>
  </si>
  <si>
    <t>Generating the Top K Solutions to Weighted CSPs: A Comparison of Different Approaches;Building survivable software systems by automatically adapting to sensor changes</t>
  </si>
  <si>
    <t>Global feather orientations changed by electric current;FastPivot: An Algorithm for Inverse Problems;A FastMap-Based Algorithm for Block Modeling;The FastMap Pipeline for Facility Location Problems;FastMapSVM for Predicting CSP Satisfiability;A FastMap-Based Framework for Efficiently Computing Top-K Projected Centrality;Solving Facility Location Problems via FastMap and Locality Sensitive Hashing</t>
  </si>
  <si>
    <t>A. Pejmun</t>
  </si>
  <si>
    <t>Haghighi</t>
  </si>
  <si>
    <t>Haghighi, A. Pejmun</t>
  </si>
  <si>
    <t>USC-Buck Nathan Shock Center of Excellence in the Biology of Aging</t>
  </si>
  <si>
    <t>USC-Buck Nathan Shock Center of Excellence in the Biology of Aging,Leonard Davis School of Gerontology</t>
  </si>
  <si>
    <t>Delta/Notch signaling in glia maintains motor nerve barrier function and synaptic transmission by controlling matrix metalloproteinase expression</t>
  </si>
  <si>
    <t>Morgan S.</t>
  </si>
  <si>
    <t>Polikoff</t>
  </si>
  <si>
    <t>Polikoff, Morgan S.</t>
  </si>
  <si>
    <t>low income, education, educators, schools, investments, accountability, civic engagement, policies, policy, public engagement, capacity building,education, educational, school, schools, accountability, court, democratic, law, legal, policy,school, schools, student achievement,school, teacher, teachers,educational, school, student achievement, teachers, infrastructure, policy, capacity building,NA,education, educational, internet, open access,low income, education, educational, school, equitable, unequal,school, teacher, teachers, underdeveloped, policies,education, school, student achievement,education, educational, english language, schools, policy,covid, covid 19, well being, educational, in person learning, parents, school, schools, unequal, policy,households, low income, income level, underserved, covid, covid 19, pandemic, education, educational, valuation, racially minoritized,educational, english language, teachers,education, school, policies, policy,educators, school, teachers, urban,households, education, elementary school, libraries, public schools, school, schools, lgbt, policy, political</t>
  </si>
  <si>
    <t>low income,education,educators,schools,investments,accountability,civic engagement,policies,policy,public engagement,capacity building,educational,school,court,democratic,law,legal,student achievement,teacher,teachers,infrastructure,internet,open access,equitable,unequal,underdeveloped,english language,covid,covid 19,well being,in person learning,parents,households,income level,underserved,pandemic,valuation,racially minoritized,urban,elementary school,libraries,public schools,lgbt,political</t>
  </si>
  <si>
    <t>Civic engagement in education: Insights from california’s local control funding formula;Toward a Framework for Public Accountability in Education Reform;The Equitable Distribution of Opportunity to Learn in Mathematics Textbooks;The Impact of a Messaging Intervention on Parents’ School Hesitancy During COVID-19;The Subjective Value of Postsecondary Education in the Time of COVID: Evidence from a Nationally Representative Panel;Who wants to say ‘Gay?’ Public opinion about LGBT issues in the curriculum</t>
  </si>
  <si>
    <t>Curriculum Reform in The Common Core Era: Evaluating Elementary Math Textbooks Across Six U.S. States;Don't blame the teacher? The need to account for classroom characteristics in evaluations of teaching quality;The formalized processes districts use to evaluate mathematics textbooks;When Paywall Goes AWOL: The Demand for Open-Access Education Research;Identifying and Distinguishing Among Teachers’ Supplementary Curriculum Use Patterns Using the Lasso;Social Studies Textbook Effects: Evidence From Texas;Do English Language Development Curriculum Materials Matter for Students’ English Proficiency?;The Adaptive Challenges of Curriculum Implementation: Insights for Educational Leaders Driving Standards-Based Reform;“The Good Struggle” of Flexible Specificity: Districts Balancing Specific Guidance With Autonomy to Support Standards-Based Instruction;The Development and Validation of the Elementary Activity Interest Measure</t>
  </si>
  <si>
    <t>Flexibly Using the Surveys of Enacted Curriculum to Study Alignment</t>
  </si>
  <si>
    <t>Ryan P.</t>
  </si>
  <si>
    <t>Spicer</t>
  </si>
  <si>
    <t>Spicer, Ryan P.</t>
  </si>
  <si>
    <t>brain, rehabilitation</t>
  </si>
  <si>
    <t>brain,rehabilitation</t>
  </si>
  <si>
    <t>Embodiment is related to better performance on a brain–computer interface in immersive virtual reality: A pilot study</t>
  </si>
  <si>
    <t>Alberto</t>
  </si>
  <si>
    <t>Robador</t>
  </si>
  <si>
    <t>Robador, Alberto</t>
  </si>
  <si>
    <t>biosphere, habitat, habitats, ocean, sea, seawater, sediment, biome, ecosystems</t>
  </si>
  <si>
    <t>biosphere,habitat,habitats,ocean,sea,seawater,sediment,biome,ecosystems</t>
  </si>
  <si>
    <t>The subseafloor crustal biosphere: Ocean’s hidden biogeochemical reactor</t>
  </si>
  <si>
    <t>Claire</t>
  </si>
  <si>
    <t>Levaillant</t>
  </si>
  <si>
    <t>Levaillant, Claire</t>
  </si>
  <si>
    <t>WILSON’S THEOREM MODULO p2 DERIVED FROM FAULHABER POLYNOMIALS</t>
  </si>
  <si>
    <t>Kwame</t>
  </si>
  <si>
    <t>Wright</t>
  </si>
  <si>
    <t>Wright, Kwame</t>
  </si>
  <si>
    <t>computing, wireless,computing, internet, sensor, network security,computing, sensor</t>
  </si>
  <si>
    <t>computing,wireless,internet,sensor,network security</t>
  </si>
  <si>
    <t>MABSTA: Collaborative Computing over Heterogeneous Devices in Dynamic Environments;Secure Publish-Process-Subscribe System for Dispersed Computing;Usher: Utility-based Scheduling Algorithms for Polymorphic Applications</t>
  </si>
  <si>
    <t>Zarko</t>
  </si>
  <si>
    <t>Manojlovic</t>
  </si>
  <si>
    <t>Manojlovic, Zarko</t>
  </si>
  <si>
    <t>Urology;Translational Genomics;Pediatrics</t>
  </si>
  <si>
    <t>Urology,Keck Medicine of USC;Translational Genomics,Keck Medicine of USC;Pediatrics,Keck Medicine of USC</t>
  </si>
  <si>
    <t>cancer, disease, metastatic, oncology, prostate, therapeutic, tumor,clinical, diagnosed, medical, tumor, tumors, inclusion,fibrosis, liver, scleroderma, imaging, machinery,cancer, clinical, lung, melanoma, metastasis, metastatic, therapeutic, tumor, tumors,food, biomarker, cancer, clinical, drug, drugs, lung, therapeutic, therapeutics, tumor, tumors,cancer, clinical, disease, pathology, surgery, tumor, tumors, death,clinical, congenital heart, disease, hospital, surgery, parents, preschool,biomarker, cancer, clinical, pathology, tumor, tumors, breast, women, african american, asian american, diaspora, inclusion,aging, disease, drug,clinical, disabilities, ethnic,cancer, cisplatin, clinical, diagnosis, neuroblastoma, oncology, stem cell, therapy, tumors, preschool, school,NA,brain, diseases</t>
  </si>
  <si>
    <t>NA,landscapes,tree of life</t>
  </si>
  <si>
    <t>cancer,disease,metastatic,oncology,prostate,therapeutic,tumor,clinical,diagnosed,medical,tumors,inclusion,fibrosis,liver,scleroderma,imaging,machinery,lung,melanoma,metastasis,food,biomarker,drug,drugs,therapeutics,pathology,surgery,death,congenital heart,hospital,parents,preschool,breast,women,african american,asian american,diaspora,landscapes,aging,tree of life,disabilities,ethnic,cisplatin,diagnosis,neuroblastoma,stem cell,therapy,school,brain,diseases</t>
  </si>
  <si>
    <t>Imaging of type I procollagen biosynthesis in cells reveals biogenesis in highly organized bodies; Collagenosomes;High prevalence of deleterious mutations in concomitant nonsyndromic cleft and outflow tract heart defects;Analysis of the genomic landscapes of Barbadian and Nigerian women with triple negative breast cancer;Impact of Genomic and Clinical Factors on Outcome of Children ≥18 Months of Age with Stage 3 Neuroblastoma with Unfavorable Histology and without MYCN Amplification: A Children’s Oncology Group (COG) Report</t>
  </si>
  <si>
    <t>Cancer transcriptomic profiling from rapidly enriched circulating tumor cells;What Genes Can Tell: A Closer Look at Vestibular Schwannoma;Comprehensive molecular profiling of UV-induced metastatic melanoma in Nme1/Nme2-deficient mice reveals novel markers of survival in human patients;Wild-type kras allele effects on druggable targets in kras mutant lung adenocarcinomas;Role of ki-67, mre11, and pd-l1 as predictive biomarkers for recurrence pattern in muscle-invasive bladder cancer;Evolutionary conservation of the fidelity of transcription;Genome Analysis Using Whole-Exome Sequencing of Non-Syndromic Cleft Lip and/or Palate from Malagasy Trios Identifies Variants Associated with Cilium-Related Pathways and Asian Genetic Ancestry;Common mitochondrial deletions in RNA-Seq: evaluation of bulk, single-cell, and spatial transcriptomic datasets</t>
  </si>
  <si>
    <t>Construction of high coverage whole-genome sequencing libraries from single colon crypts without DNA extraction or whole-genome amplification</t>
  </si>
  <si>
    <t>Travis J.</t>
  </si>
  <si>
    <t>Williams, Travis J.</t>
  </si>
  <si>
    <t>Chemistry;Biomedical Engineering;Environmental Studies</t>
  </si>
  <si>
    <t>Chemistry,Dornsife College of Letters Arts and Sciences;Biomedical Engineering,Viterbi School of Engineering;Environmental Studies,Dornsife College of Letters Arts and Sciences</t>
  </si>
  <si>
    <t>iodine, trans,NA,virgin, composite materials, polymer,automotive, civil engineering, composite materials, polymer,drug, drugs, inflammation, medical, medicinal, medicine, medicines, pain,feedstock, feedstocks, virgin, polymer, environmental problems, landfills,sustainability, drug,novel chemical,biological control, drug,drugs, medicinal,aerospace, automobile, automotive, industries, polymer,virgin, aerospace, automobile, polymer,fertilizer, fertilizers, organics, financial, subsidies</t>
  </si>
  <si>
    <t>chlorine, chloride,NA,recovery and reuse,cfrp recycling, end of life composite waste, recycle, marine,environmental problems, chemical treatment, landfills, atmospheric,chlorine, sustainability, chromium, polystyrene,waste water, wastewater, wastewater treatment, water conservation, water recycling, water reuse, water scarcity, contaminant, contaminants, effluent, effluents, recycled, waters, pollutant,upcycling, plastic recycling, oceanic,upcycling, polystyrene, recycled,plastic recycling, recycle, wastes,polystyrene,ethanol, fertilizer, fertilizers</t>
  </si>
  <si>
    <t>iodine,trans,chlorine,chloride,virgin,composite materials,polymer,recovery and reuse,automotive,civil engineering,cfrp recycling,end of life composite waste,recycle,marine,drug,drugs,inflammation,medical,medicinal,medicine,medicines,pain,feedstock,feedstocks,environmental problems,landfills,chemical treatment,atmospheric,sustainability,chromium,polystyrene,waste water,wastewater,wastewater treatment,water conservation,water recycling,water reuse,water scarcity,contaminant,contaminants,effluent,effluents,recycled,waters,pollutant,novel chemical,upcycling,plastic recycling,oceanic,biological control,aerospace,automobile,industries,wastes,fertilizer,fertilizers,organics,ethanol,financial,subsidies</t>
  </si>
  <si>
    <t>A structural chemistry look at composites recycling;Chemical recycling of amine/epoxy composites at atmospheric pressure: Fiber recovery and matrix reuse;Direct Oxidation of Primary Alcohols to Carboxylic Acids;Out of Thin Air? Catalytic Oxidation of Trace Aqueous Aldehydes with Ambient Dissolved Oxygen;DEVELOPMENT OF RAPID ELECTROLYTIC METHOD TO RECYCLE AMINE CURED EPOXY CARBON FIBER REINFORCED POLYMER COMPOSITES WITH METHYL RADICALS</t>
  </si>
  <si>
    <t>Ethanol as a hydrogen carrier with a value-added co-product</t>
  </si>
  <si>
    <t>Heterobimetallic complexes of IrM (M = FeII, CoII, and NiII) core and bridging 2-(diphenylphosphino)pyridine: Electronic structure and electrochemical behavior;Recovery and reuse of acid digested amine/epoxy-based composite matrices;A walk in nature: Sesquiterpene lactones as multi-target agents involved in inflammatory pathways;Conversion of Polyethylenes into Fungal Secondary Metabolites;Polystyrene Upcycling into Fungal Natural Products and a Biocontrol Agent;Synthesis of 1,4-Diazacycles by Hydrogen Borrowing;Composite Recycling with Biocatalytic Thermoset Reforming</t>
  </si>
  <si>
    <t>Ruthenium Catalyzed Tandem Pictet-Spengler Reaction;A new mechanism of metal-ligand cooperative catalysis in transfer hydrogenation of ketones;Surface coordination chemistry of germanium nanocrystals synthesized by microwave-assisted reduction in oleylamine;Catalyst Evolution in Ruthenium-Catalyzed Coupling of Amines and Alcohols;Catalytic, aerobic depolymerization of epoxy thermoset composites;Catalyst carbonylation: a hidden, but essential, step in reaction initiation;Pressurized formic acid dehydrogenation: an entropic spring replaces hydrogen compression cost;Kinetics and mechanistic details of bulk ZnO dissolution using a thiol-imidazole system;An ambient pressure, direct hydrogenation of ketones;A rapid electrochemical method to recycle carbon fiber composites using methyl radicals;AEROBIC DEPOLYMERIZATION OF AMINE–EPOXY THERMOSET COMPOSITES;SELECTIVE CLEAVAGE OF AMINE-LINKED EPOXY COMPOSITE MATRICES BY OXYGEN;Selective release of CO2-loaded nanoparticles for vesicoureteral reflux imaging;A Polymer Degradation and Remanufacturing Experiment in the High School Classroom;Control of Emission Colour with N-Heterocyclic Carbene (NHC) Ligands in Phosphorescent Three-Coordinate Cu(I) Complexes;An immobilized (carbene)nickel catalyst for water oxidation;Recycling organoiridium waste to [(1,5-cyclooctadiene)IrCl]2;Fiber and monomer recovery from an amine-cured epoxy composite using molten NaOH-KOH</t>
  </si>
  <si>
    <t>Cristina</t>
  </si>
  <si>
    <t>Casals-Casas</t>
  </si>
  <si>
    <t>Casals-Casas, Cristina</t>
  </si>
  <si>
    <t>Sungah</t>
  </si>
  <si>
    <t>Kim, Sungah</t>
  </si>
  <si>
    <t>Novel methane activation by sulfur dioxide and molecular oxygen via trifluoroacetylsulfuric acid;Methane Sulfonation via a Free-Radical Mechanism by Trifluoroacetylsulfuric Acid;Hydrogen-Deuterium Isotope Exchange of Methane via Non-redox Palladium Catalysis;Mechanistic Investigations on the Direct Regioselective Sulfonation of Gaseous Light Hydrocarbons by Sulfur Dioxide</t>
  </si>
  <si>
    <t>D. Daniel</t>
  </si>
  <si>
    <t>Sokol</t>
  </si>
  <si>
    <t>Sokol, D. Daniel</t>
  </si>
  <si>
    <t>organizational change, policy,NA,artificial intelligence, industries</t>
  </si>
  <si>
    <t>organizational change,policy,artificial intelligence,industries</t>
  </si>
  <si>
    <t>Agency objectives, organizational change, and optimizing enforcement;The business revolution: Economy-wide impacts of artificial intelligence and digital platforms</t>
  </si>
  <si>
    <t>What Happened to the ICN?;The rise of empirical online platform research in the new millennium</t>
  </si>
  <si>
    <t>Shaddin</t>
  </si>
  <si>
    <t>Dughmi</t>
  </si>
  <si>
    <t>Dughmi, Shaddin</t>
  </si>
  <si>
    <t>The outer limits of contention resolution on matroids and connections to the secretary problem;Bayesian Repeated Zero-Sum Games with Persistent State, with Application to Security Games;Bernoulli Factories and Black-box Reductions in Mechanism Design;Delegated stochastic probing;Algorithmic bayesian persuasion;Delegated Pandora's Box;Matroid Secretary Is Equivalent to Contention Resolution;On Sparsification of Stochastic Packing Problems;On Supermodular Contracts and Dense Subgraphs;Limitations of Stochastic Selection Problems with Pairwise Independent Priors;Open Problem: Can Local Regularization Learn All Multiclass Problems?;Regularization and Optimal Multiclass Learning</t>
  </si>
  <si>
    <t>Fatemeh</t>
  </si>
  <si>
    <t>Alishahi</t>
  </si>
  <si>
    <t>Alishahi, Fatemeh</t>
  </si>
  <si>
    <t>NA,photonics, wireless</t>
  </si>
  <si>
    <t>photonics,wireless</t>
  </si>
  <si>
    <t>Experimental Demonstration of Sub-THz Wireless Communications Using Multiplexing of Laguerre-Gaussian Beams When Varying two Different Modal Indices</t>
  </si>
  <si>
    <t>Tunable optical single-sideband generation for OOK and PAM4 data channels using an optical frequency comb and nonlinear wave-mixing;16-QAM probabilistic constellation shaping by adaptively modifying the distribution of transmitted symbols based on errors at the receiver;Continuous delay tunability using a combination of three types of fiber Bragg gratings, wavelength conversion, and wavelength multicasting with a frequency comb;Experimental Demonstration of Self-Phase-Modulation Induced Wavelength Shift in an 80-nm Thick ITO-ENZ Material in the Telecom C Band;Kramers-Kronig detection of four 20 Gbaud 16-QAM channels using Kerr combs for a shared phase estimation;Higher-order QAM data transmission using a high-coherence hybrid Si/III–V semiconductor laser;WDM Operation and Multiple Dispersion Elements for a Direct-Detection System using Phase Retrieval;Flexible spectrum sharing of two asynchronous phase-shift keying signals using power division multiplexing;Experimental Demonstration of an Optical Second-Order Volterra Nonlinear Filter using Wave Mixing and Delays to Equalize a 20-Gbaud 4-APSK Channel;16-QAM Probabilistic Constellation Shaping by Learning the Distribution of Transmitted Symbols from the Training Sequence;Demonstration of Tunable Optical Aggregation of QPSK to 16-QAM over Optically Generated Nyquist Pulse Trains Using Nonlinear Wave Mixing and a Kerr Frequency Comb;Experimental demonstration of self-phase-modulation induced wavelength shift in an 80-nm thick ITO-ENZ material in the telecom C band;Optical Signal Processing Aided by Optical Frequency Combs;Experimental demonstration of an optical second-order volterra nonlinear filter using wave mixing and delays to equalize a 20-Gbaud 4-APSK channel;16-QAM probabilistic constellation shaping by learning the distribution of transmitted symbols from the training sequence;WDM operation and multiple dispersion elements for a direct-detection system using phase retrieval;Experimental demonstration of remotely powered, controlled, and monitored optical switching based on laser-delivered signals;Tunable Doppler shift using a time-varying epsilon-near-zero thin film near 1550 nm;Experimental Demonstration of Remotely Controlled and Powered Tunable Optical 2-4 Taps Correlator of a 20-100 Gbit/s QPSK Channel Based on Laser-Delivered Bias and Control Signals;Experimental Demonstration of Remotely Controlled and Powered Optical Switching Based on Laser-Delivered Bias and Control Signals;Optical Signal Processing Performance Dependence on Non-Ideal MZI Operation in a Tapped-Delay-Line;Tunable optical second-order Volterra nonlinear filter using wave mixing and delays to equalize a 10–20 Gbaud 4-APSK channel;Photon Acceleration Using a Time-Varying Epsilon-near-Zero Metasurface;Experimental demonstration of remotely controlled and powered tunable optical 2-4 taps correlator of a 20-100 Gbit/s QPSK channel based on laser-delivered bias and control signals;Demonstration of a Tunable Optical Correlation of a 10-15 Gbaud QPSK Data Signal using Nonlinear Wave Mixing at a Remotely Controlled Node;Experimental Demonstration of Free-Space sub-THz Communications Link Using Multiplexing of Beams Having Two Different LG Modal Indices;Experimental demonstration of remotely controlled and powered optical switching based on laser-delivered bias and control signals;Optical signal processing performance dependence on non-ideal MZI operation in a tapped-delay-line;Experimental demonstration of remotely controlled tunable optical correlators of 10–50 Gbaud QPSK channels using linear and nonlinear components and laser-delivered powers;Demonstration of wavelength tunable optical modulation format conversion from 20 and 30 Gbit/s QPSK to PAM4 using nonlinear wave mixing</t>
  </si>
  <si>
    <t>Hackman</t>
  </si>
  <si>
    <t>Hackman, Daniel A.</t>
  </si>
  <si>
    <t>socioeconomic, unemployed, unemployment, addiction, alcoholism, depression, health behavior, public health, educational, preschool,anxiety, depression, mental health, parents, abusive, mothers, abuse, child abuse, maltreatment, violence,brain, inflammation, well being, women, imaging,brain, neurodevelopment, school, aerodynamic, imaging, pm2 5, air pollution, housing,NA,social status, socioeconomic, brain, clinical, development of children, neurodevelopmental, population health, cognitive development, school, imaging, environmental risk, metropolitan, neighborhood,lower income, socio economic, socioeconomic, brain, mental health, cognitive development, school, imaging,social status, unemployment, anxiety, brain, covid, covid 19, disease, epidemiology, health care, healthcare, infection, mortality rate, pandemics, pandemic, public health, cognitive development, educational, ethnic, metropolitan, death,health problems, mental health, sexes, asian american, asian americans, cultural, ethnic, ethnicity, minority group, racial, neighborhood,deprivation, social status, socioeconomic, autism, diabetes, disease, epidemiology, health risk, education, girls, maternal, mothers, pregnancy, pregnant, woman, women, aerodynamic, pm2 5, atmospheric pollution, air pollution, neighborhood, nitrogen dioxide,poverty, social class, child development, hispanic, neighborhood,socioeconomic, brain, covid, covid 19, disease, epidemiology, infection, pandemic, sars, cognitive development, neighborhood, policies,socioeconomic, cognitive function, academic achievement, english language, school, ethnic, racial, pm2 5, air pollution, air quality,brain, health sciences, neurodevelopment, pathologies, public health, cognitive development, imaging, pm2 5, air pollution, nitrogen dioxide,brain, cognitive functioning, neurodevelopmental, cognitive development, education, imaging, ethnicity, segregation, pm2 5, atmospheric pollution, air pollution, nitrogen dioxide,asthma, autism, autoimmune, clinical, diagnosed, disease, diseases, health risk, hypertension, immune response, infection, medical, preschool, maternal, mother, pregnancy, aerodynamic, aerodynamics, computing, pm2 5, atmospheric pollution, air pollution,socioeconomic, age related changes, anxiety, brain, depression, mental health, neurodevelopment, cognitive development, school, pm2 5, atmospheric pollution, air pollution, nitrogen dioxide,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brain, cognitive development, sexes, imaging, pm2 5, air pollution, nitrogen dioxide,brain, cognitive function, drug, neurodevelopmental, cognitive development, school, aerodynamic, imaging, machine learning, pm2 5, air pollution,education, school, bipoc, inclusive, racism, racist, social work</t>
  </si>
  <si>
    <t>NA,environmental factors, particulate matter, pollutant, pollutants,cadmium, atmospheric, carbon monoxide, ozone, particulate matter, pollutant, pollutants,ozone, pollutants,environmental science, ozone, particulate matter, environmental health,atmospheric, ozone, particulate matter, pollutant, pollutants,atmospheric, particulate matter,atmospheric, particulate matter, pollutant,ozone, particulate matter, pollutant, pollutants,fuel, particulate matter, pollutant, pollutants</t>
  </si>
  <si>
    <t>socioeconomic,unemployed,unemployment,addiction,alcoholism,depression,health behavior,public health,educational,preschool,anxiety,mental health,parents,abusive,mothers,abuse,child abuse,maltreatment,violence,brain,inflammation,well being,women,imaging,neurodevelopment,school,environmental factors,aerodynamic,pm2 5,air pollution,housing,particulate matter,pollutant,pollutants,social status,clinical,development of children,neurodevelopmental,population health,cognitive development,environmental risk,metropolitan,neighborhood,lower income,socio economic,covid,covid 19,disease,epidemiology,health care,healthcare,infection,mortality rate,pandemics,pandemic,ethnic,death,health problems,sexes,asian american,asian americans,cultural,ethnicity,minority group,racial,deprivation,autism,diabetes,health risk,education,girls,maternal,pregnancy,pregnant,woman,atmospheric pollution,nitrogen dioxide,cadmium,atmospheric,carbon monoxide,ozone,poverty,social class,child development,hispanic,sars,policies,cognitive function,academic achievement,english language,air quality,health sciences,pathologies,environmental science,environmental health,cognitive functioning,segregation,asthma,autoimmune,diagnosed,diseases,hypertension,immune response,medical,mother,aerodynamics,computing,age related changes,disadvantaged,disparities,diagnosis,health conditions,health insurance,insurance,african american,latinx,neighborhoods,drug,fuel,machine learning,bipoc,inclusive,racism,racist,social work</t>
  </si>
  <si>
    <t>Fine particulate matter exposure during childhood relates to hemispheric-specific differences in brain structure;Evidence of susceptibility to autism risks associated with early life ambient air pollution: A systematic review;Ambient fine particulate exposure and subcortical gray matter microarchitecture in 9- and 10-year-old children across the United States;Effects of ambient fine particulates, nitrogen dioxide, and ozone on maturation of functional brain networks across early adolescence;Prenatal air pollution, maternal immune activation, and autism spectrum disorder;Air pollution and age-dependent changes in emotional behavior across early adolescence in the U.S.;Exposure to multiple ambient air pollutants changes white matter microstructure during early adolescence with sex-specific differences</t>
  </si>
  <si>
    <t>Social Causation, Social Selection, or Common Determinants? Examining Competing Explanations for the Link between Young Adult Unemployment and Nicotine Dependence;Parental Exposure to Childhood Maltreatment and Offspring’s Mental Health: Investigating Pathways Through Parental Adversity and Offspring Exposure to Maltreatment;Association of Local Variation in Neighborhood Disadvantage in Metropolitan Areas with Youth Neurocognition and Brain Structure;School Climate, Cortical Structure, and Socioemotional Functioning: Associations across Family Income Levels;Location matters: Regional variation in association of community burden of COVID-19 with caregiver and youth worry;Cumulative Neighborhood Risk and Subsequent Internalizing Behavior among Asian American Adolescents;Ambient air pollution associated with lower academic achievement among US children: A nationwide panel study of school districts;Neighborhood Disadvantage and Autism Spectrum Disorder in a Population With Health Insurance;Associations between Fine Particulate Matter Components, Their Sources, and Cognitive Outcomes in Children Ages 9–10 Years Old from the United States;Anti-racist and inclusive mentoring in social work doctoral education</t>
  </si>
  <si>
    <t>Systemic inflammation is associated with differential neural reactivity and connectivity to affective images;Neighborhood poverty, intergenerational mobility, and early developmental health in a population birth cohort;Resilience to COVID-19: Socioeconomic Disadvantage Associated With Positive Caregiver–Youth Communication and Youth Preventative Actions</t>
  </si>
  <si>
    <t>Early childhood poverty and adult executive functioning: Distinct, mediating pathways for different domains of executive functioning</t>
  </si>
  <si>
    <t>Nadine</t>
  </si>
  <si>
    <t>Gruaz-Gumowski</t>
  </si>
  <si>
    <t>Gruaz-Gumowski, Nadine</t>
  </si>
  <si>
    <t>Shyamala</t>
  </si>
  <si>
    <t>Sundaram, Shyamala</t>
  </si>
  <si>
    <t>S.C.-Y.</t>
  </si>
  <si>
    <t>Lu</t>
  </si>
  <si>
    <t>Lu, S.C.-Y.</t>
  </si>
  <si>
    <t>sustainability, machinery, machines, product development, sustainable development, transparency,education, learning environments, pedagogy, teacher, teachers, ai, innovation, border, cultural,NA,ai, chatgpt</t>
  </si>
  <si>
    <t>sustainability, environmental impact, life cycle assessment,NA</t>
  </si>
  <si>
    <t>sustainability,machinery,machines,product development,sustainable development,environmental impact,life cycle assessment,transparency,education,learning environments,pedagogy,teacher,teachers,ai,innovation,border,cultural,chatgpt</t>
  </si>
  <si>
    <t>Structuring Ecological Indicators in Machinery and Plant Engineering for Product Development</t>
  </si>
  <si>
    <t>iPodia: Collaborative Peer Learning Across Borders</t>
  </si>
  <si>
    <t>ChatGPT and Me: Collaborative Creativity in a Group Brainstorming with Generative AI</t>
  </si>
  <si>
    <t>Integration of data science with product design towards data-driven design;Multimodal Deep Learning for Classifying Student-generated Questions in Computer-supported Collaborative Learning</t>
  </si>
  <si>
    <t>S. Mark</t>
  </si>
  <si>
    <t>Young</t>
  </si>
  <si>
    <t>Young, S. Mark</t>
  </si>
  <si>
    <t>NA,romance, financial, fiscal, investing</t>
  </si>
  <si>
    <t>romance,financial,fiscal,investing</t>
  </si>
  <si>
    <t>Real earnings management and the strategic release of new products: evidence from the motion picture industry</t>
  </si>
  <si>
    <t>Learning from the field</t>
  </si>
  <si>
    <t>Crystal N.</t>
  </si>
  <si>
    <t>Marconett</t>
  </si>
  <si>
    <t>Marconett, Crystal N.</t>
  </si>
  <si>
    <t>Translational Genomics;Surgery;Norris Comprehensive Cancer Center;Biochemistry and Molecular Medicine;Hastings Center for Pulmonary Research</t>
  </si>
  <si>
    <t>Translational Genomics,Keck Medicine of USC;Surgery,Keck Medicine of USC;Norris Comprehensive Cancer Center,Keck Medicine of USC;Biochemistry and Molecular Medicine,Keck Medicine of USC;Hastings Center for Pulmonary Research,Keck Medicine of USC</t>
  </si>
  <si>
    <t>NA,cancer, clinical, lung, tumor, tumors, breast, death,drug, hsa, injury, lung,cancer, clinical, infection, lung, tb, tuberculosis, tumor, women,disease, diseases, fibrosis, lung, morbidity, breast,aging, disease, lung,biomarker, cancer, disease, drug, metastasis, metastatic, pathology, prostate, therapeutic, tumor,disease, diseases, lung,disparities, cancer, carcinogen, carcinogenic, clinical, disease, drug, lung, respiratory, tumor, tumors, disparity, racial, death,cancers, disease, diseases, machine learning,cancer, clinical, drug, lung, pathology, therapeutics, tumor,clinical, pediatric, maternal, mother, pregnancy</t>
  </si>
  <si>
    <t>cancer,clinical,lung,tumor,tumors,breast,death,drug,hsa,injury,infection,tb,tuberculosis,women,disease,diseases,fibrosis,morbidity,aging,biomarker,metastasis,metastatic,pathology,prostate,therapeutic,disparities,carcinogen,carcinogenic,respiratory,disparity,racial,cancers,machine learning,therapeutics,pediatric,maternal,mother,pregnancy</t>
  </si>
  <si>
    <t>The sulfotransferase SULT1C2 is epigenetically activated and transcriptionally induced by tobacco exposure and is associated with patient outcome in lung adenocarcinoma;Effect of parental adverse childhood experiences on intergenerational DNA methylation signatures from peripheral blood mononuclear cells and buccal mucosa</t>
  </si>
  <si>
    <t>TENET 2.0: Identification of key transcriptional regulators and enhancers in lung adenocarcinoma;Genome-wide integration of microRNA and transcriptomic profiles of differentiating human alveolar epithelial cells;Tuberculosis infection and lung adenocarcinoma: Mendelian randomization and pathway analysis of genome-wide association study data from never-smoking Asian women;Comprehensive epigenomic profiling of human alveolar epithelial differentiation identifies key epigenetic states and transcription factor co-regulatory networks for maintenance of distal lung identity;Beyond the transcription factor: The under-studied role of epigenomics in lung differentiation;The evolutionarily conserved long non-coding RNA LINC00261 drives neuroendocrine prostate cancer proliferation and metastasis via distinct nuclear and cytoplasmic mechanisms;Development of human alveolar epithelial cell models to study distal lung biology and disease;PEACOCK: a machine learning approach to assess the validity of cell type-specific enhancer-gene regulatory relationships;Alveolar type I cells can give rise to KRAS-induced lung adenocarcinoma</t>
  </si>
  <si>
    <t>PEREGRINE: A genome-wide prediction of enhancer to gene relationships supported by experimental evidence;Integrated Single-Cell RNA-Sequencing Analysis of Aquaporin 5-Expressing Mouse Lung Epithelial Cells Identifies GPRC5A as a Novel Validated Type I Cell Surface Marker;FOXO1 Couples KGF and PI-3K/AKT Signaling to NKX2.1-Regulated Differentiation of Alveolar Epithelial Cells</t>
  </si>
  <si>
    <t>Yuen-Shan</t>
  </si>
  <si>
    <t>Leung, Yuen-Shan</t>
  </si>
  <si>
    <t>agricultural, stem cell, surgery, teeth, tooth, 3d printing, fabrication, migration,NA,3d printing, fabrication</t>
  </si>
  <si>
    <t>agricultural,stem cell,surgery,teeth,tooth,3d printing,fabrication,migration</t>
  </si>
  <si>
    <t>3D printing of hydroxyapatite/tricalcium phosphate scaffold with hierarchical porous structure for bone regeneration</t>
  </si>
  <si>
    <t>Multi-material stereolithography using curing-on-demand printheads</t>
  </si>
  <si>
    <t>Hybrid-light-source stereolithography for fabricating macro-objects with micro-textures;Hybrid-Light-Source Stereolithography for Fabricating Macro-Objects With Micro- Textures</t>
  </si>
  <si>
    <t>Du-An</t>
  </si>
  <si>
    <t>Wu, Du-An</t>
  </si>
  <si>
    <t>diet, rural, cholesterol, clinical, diabetes, endocrinology, health behavior, health care, insulin, medical, medication, medications, older adults, education, tutors, rural areas</t>
  </si>
  <si>
    <t>diet,rural,cholesterol,clinical,diabetes,endocrinology,health behavior,health care,insulin,medical,medication,medications,older adults,education,tutors,rural areas</t>
  </si>
  <si>
    <t>Longitudinal Effects of an Intergenerational mHealth Program for Older Type 2 Diabetes Patients in Rural Taiwan</t>
  </si>
  <si>
    <t>Ayca</t>
  </si>
  <si>
    <t>Altintig</t>
  </si>
  <si>
    <t>Altintig, Ayca</t>
  </si>
  <si>
    <t>educated, education, corporate governance, economically, policy</t>
  </si>
  <si>
    <t>educated,education,corporate governance,economically,policy</t>
  </si>
  <si>
    <t>CEO Characteristics and Risk-Taking under Economic Policy Uncertainty</t>
  </si>
  <si>
    <t>Emily</t>
  </si>
  <si>
    <t>Putnam-Hornstein</t>
  </si>
  <si>
    <t>Putnam-Hornstein, Emily</t>
  </si>
  <si>
    <t>cancer, clinical, hospital, hospitals, injuries, injury, medical, preschool, school, girls, abuse, child abuse, maltreatment, neglect, child protection, suicide,homeless, homelessness, child welfare, cps, maltreatment, child protection,social policies, government, policies,foster parents, add, adhd, parents, investments, ethnicity, abused, child welfare, cps, policy,intimate partner, abuse, child abuse, child protective services, cps, law, maltreatment, neglect, child protection, violence,orange, abuse, child abuse, cps, maltreatment, neglect, child protection,foster home, health care, medical, pediatric, parents, infant mortality, abuse, child abuse, child protective services, death, deaths, maltreatment, neglect, child protection,foster home, clinical, diseases, health insurance, medical, insurance, abuse, child abuse, child protective services, child welfare, cps, death, maltreatment, neglect, child protection, suicide,clinical, child welfare, justice,disparities, foster home, aging, clinical, machine learning, bias, racial, racism, child welfare,disease, medical, mortality rate, sexual, ethnicity, abuse, child abuse, child protective services, child welfare, cps, death, maltreatment, neglect, child protection, sexual abuse, suicide,health care, well being, infrastructure, partners, policies, policy,NA,foster home, inclusion, abuse, child abuse, child protective services, cps, maltreatment, child protection,clinical, academically, education, educational, elementary school, school, homeless,disadvantaged, disparities, social class, social status, socioeconomic, clinical, insurance, blacks, ethnic, ethnicity, hispanic, latino, racial, neighborhood, neighborhoods, abuse, child abuse, cps, maltreatment, neglect, child protection,foster home, epidemiology, abuse, child abuse, child protective services, maltreatment, neglect, child protection,poverty, social class, child development, hispanic, neighborhood,clinical, diseases, health problems, hospital, hospitals, patient care, intimate partner, sexual, abuse, sexual abuse, surveillance, violence,behavioral disorders, medicaid, mental health, child welfare, child protection, policy,poverty, food, hygiene, illness, domestic violence, sexual, housing, abuse, child protective services, cps, maltreatment, neglect, sexual abuse, violence,maternal, mothers, abuse, child abuse, cps, maltreatment, neglect, child protection,clinical, maternal, mother, mothers, women, prisoners, overcrowding, court, crime, crimes, criminal, felony, justice, policy,foster home, anxiety, autism, bipolar, clinical, depression, diagnosed, diagnosis, disease, diseases, epidemiology, medicaid, mental health, schizophrenia, attention deficit, ethnic, hispanic, abuse, child abuse, child protective services, cps, maltreatment, child protection,clinical, health care, hospital, medical, preschool, abuse, child abuse, maltreatment, neglect, child protection,covid, covid 19, diagnosed, diagnosis, disease, health data, hospital, injuries, medical, pandemics, pandemic, pediatric, preschool, sexual, abuse, child abuse, child welfare, cps, maltreatment, neglect, child protection, sexual abuse,orange, clinical, hospital, hospitals, parents, abuse, child abuse, child welfare, maltreatment, child protection</t>
  </si>
  <si>
    <t>NA,lca</t>
  </si>
  <si>
    <t>cancer,clinical,hospital,hospitals,injuries,injury,medical,preschool,school,girls,abuse,child abuse,maltreatment,neglect,child protection,suicide,homeless,homelessness,child welfare,cps,social policies,government,policies,foster parents,add,adhd,parents,investments,ethnicity,abused,policy,intimate partner,child protective services,law,violence,orange,foster home,health care,pediatric,infant mortality,death,deaths,diseases,health insurance,insurance,justice,disparities,aging,machine learning,bias,racial,racism,disease,mortality rate,sexual,sexual abuse,well being,infrastructure,partners,inclusion,academically,education,educational,elementary school,disadvantaged,social class,social status,socioeconomic,blacks,ethnic,hispanic,latino,neighborhood,neighborhoods,epidemiology,lca,poverty,child development,health problems,patient care,surveillance,behavioral disorders,medicaid,mental health,food,hygiene,illness,domestic violence,housing,maternal,mothers,mother,women,prisoners,overcrowding,court,crime,crimes,criminal,felony,anxiety,autism,bipolar,depression,diagnosed,diagnosis,schizophrenia,attention deficit,covid,covid 19,health data,pandemics,pandemic</t>
  </si>
  <si>
    <t>Hospital Injury Encounters of Children Identified by a Predictive Risk Model for Screening Child Maltreatment Referrals: Evidence from the Allegheny Family Screening Tool;Child protection involvement among homeless families;Correlates of entry into congregate care among a cohort of California foster youth;Infant deaths from medical causes after a maltreatment report;A Population-Based Examination of Suicide and Child Protection System Involvement;Predicting youth at high risk of aging out of foster care using machine learning methods;A population-based case control study of suicide among youth reported for abuse and neglect;The Children's Data Network: Harnessing the scientific potential of linked administrative data to inform children's programs and policies;Community disadvantage, family socioeconomic status, and racial/ethnic differences in maltreatment reporting risk during infancy;Intimate Partner Violence-Related Emergency Department and Hospital Visits in California Following the ICD-10-CM Transition, 2016–2018;Rates of Emotional Disturbance Among Children in Foster Care: Comparing Federal Child Welfare Data and Medicaid Records in Two States;What Does Child Protective Services Investigate as Neglect? A Population-Based Study;Predictors of Maternal Recidivism in the Child Protection System;A Population-Level Examination of Incarcerated Women and Mothers Before and After the California Public Safety Realignment Act;A Population-Based Study of Mental Health Diagnoses and Child Protection System Involvement Among Medicaid-Insured Children;A Longitudinal Study of Health Care Utilization Among Infants Investigated for Maltreatment;Counts and child protection reports of diagnosed child maltreatment before and after the COVID-19 pandemic onset;Identifying risk of child welfare involvement in Orange County births with the Bridges Program</t>
  </si>
  <si>
    <t>Integrating data to advance research, operations, and client-centered services in California;Co-Reporting of Child Maltreatment and Intimate Partner Violence: The Likelihood of Substantiations and Foster Care Placements;Engaging Families in Voluntary Prevention Services to Reduce Future Child Abuse and Neglect: a Randomized Controlled Trial;Dual system youth and their pathways in Los Angeles County: A replication of the OJJDP Dual System Youth Study;The evidence base for risk assessment tools used in U.S. child protection investigations: A systematic scoping review;Characterising academically At-Risk students using vital birth records: A Population-Based examination;Maltreatment Type Classifications and Transitions During Childhood for a California Birth Cohort;Neighborhood poverty, intergenerational mobility, and early developmental health in a population birth cohort</t>
  </si>
  <si>
    <t>Strategies for constructing household and family units with linked administrative records;An open-source probabilistic record linkage process for records with family-level information: Simulation study and applied analysis</t>
  </si>
  <si>
    <t>Thomas H.</t>
  </si>
  <si>
    <t>Jordan</t>
  </si>
  <si>
    <t>Jordan, Thomas H.</t>
  </si>
  <si>
    <t>Earth Sciences;Southern California Earthquake Center</t>
  </si>
  <si>
    <t>Earth Sciences,Dornsife College of Letters Arts and Sciences;Southern California Earthquake Center,Dornsife College of Letters Arts and Sciences</t>
  </si>
  <si>
    <t>epidemic, computing, aftershock, aftershocks, earthquake,NA,hazard assessment, natural hazards, volcanic eruption,earthquake, earthquakes, seismic,prototype, earthquake, earthquakes, seismic,earthquake, seismic,earthquakes, seismic,software development, earthquake, earthquakes, seismic, seismicity</t>
  </si>
  <si>
    <t>NA,geological</t>
  </si>
  <si>
    <t>epidemic,computing,aftershock,aftershocks,earthquake,hazard assessment,natural hazards,volcanic eruption,earthquakes,seismic,prototype,software development,seismicity,geological</t>
  </si>
  <si>
    <t>Operational earthquake forecasting during the 2019 Ridgecrest, California, earthquake sequence with the UCERF3-ETAS model;A unified probabilistic framework for volcanic hazard and eruption forecasting;Stress-strain characterization of seismic source fields using moment measures of mechanism complexity;Toward physics-based nonergodic psha: A prototype fully deterministic seismic hazard model for southern California;Erratum: ‘Representation of complex seismic sources by orthogonal moment–tensor fields’;Elastic scattering dominates high-frequency seismic attenuation in Southern California;Panel Review of the USGS 2023 Conterminous U.S. Time-Independent Earthquake Rupture Forecast</t>
  </si>
  <si>
    <t>Frank Press, A life of magnitude;Crustal Structure of Southern California from Velocity and Attenuation Tomography</t>
  </si>
  <si>
    <t>Lindsey</t>
  </si>
  <si>
    <t>Barske</t>
  </si>
  <si>
    <t>Barske, Lindsey</t>
  </si>
  <si>
    <t>Stem Cell Biology and Regenerative Medicine;Pediatrics;Children's Hospital Los Angeles</t>
  </si>
  <si>
    <t>Stem Cell Biology and Regenerative Medicine,Keck Medicine of USC;Pediatrics,Keck Medicine of USC;Children's Hospital Los Angeles,Keck Medicine of USC</t>
  </si>
  <si>
    <t>aging, respiratory, diversification,NA</t>
  </si>
  <si>
    <t>fishes, shark, sharks,NA</t>
  </si>
  <si>
    <t>aging,respiratory,diversification,fishes,shark,sharks</t>
  </si>
  <si>
    <t>Evolution of vertebrate gill covers via shifts in an ancient Pou3f3 enhancer</t>
  </si>
  <si>
    <t>Control of cranial ectomesenchyme fate by Nr2f nuclear receptors;Nuclear receptor Nr5a2 promotes diverse connective tissue fates in the jaw</t>
  </si>
  <si>
    <t>Chiara</t>
  </si>
  <si>
    <t>Cerini</t>
  </si>
  <si>
    <t>Cerini, Chiara</t>
  </si>
  <si>
    <t>clinical, drug, escherichia coli, gastrointestinal, gut microbiome, libraries,apnea, clinical, congenital heart, disease, hospital, hypertension, lung, preeclampsia, sleep, therapy, parents</t>
  </si>
  <si>
    <t>clinical,drug,escherichia coli,gastrointestinal,gut microbiome,libraries,apnea,congenital heart,disease,hospital,hypertension,lung,preeclampsia,sleep,therapy,parents,carbon dioxide,tidal</t>
  </si>
  <si>
    <t>Early exposure to antibiotics in the neonatal intensive care unit alters the taxonomic and functional infant gut microbiome;Retrospective study of serial polysomnograms of bronchopulmonary dysplasia patients with oxygen dependence</t>
  </si>
  <si>
    <t>Shilo</t>
  </si>
  <si>
    <t>Rosenberg</t>
  </si>
  <si>
    <t>Rosenberg, Shilo</t>
  </si>
  <si>
    <t>clinical, covid, covid 19, diagnosis, disease, infertility, medical, pandemics, pandemic, pediatric, respiratory, sars, surgery, urology, preschool,clinical, disease, hypertension, infection, infections, pain, pediatric, prostate, sepsis, urology, imaging,clinical, metastatic, pathology, surgery, tumor, imaging, robot, robotic</t>
  </si>
  <si>
    <t>clinical,covid,covid 19,diagnosis,disease,infertility,medical,pandemics,pandemic,pediatric,respiratory,sars,surgery,urology,preschool,hypertension,infection,infections,pain,prostate,sepsis,imaging,metastatic,pathology,tumor,robot,robotic</t>
  </si>
  <si>
    <t>Single-Port Robot assisted partial cystectomy for urachal adenocarcinoma</t>
  </si>
  <si>
    <t>Surge in testicular torsion in pediatric patients during the COVID-19 pandemic;Cowper's gland syringocele in an adult: The great imitator</t>
  </si>
  <si>
    <t>Carbon</t>
  </si>
  <si>
    <t>Carbon, Seth</t>
  </si>
  <si>
    <t>Claudia</t>
  </si>
  <si>
    <t>Perez-Straziota</t>
  </si>
  <si>
    <t>Perez-Straziota, Claudia</t>
  </si>
  <si>
    <t>diagnosis, disease</t>
  </si>
  <si>
    <t>diagnosis,disease</t>
  </si>
  <si>
    <t>Complications After DALK</t>
  </si>
  <si>
    <t>Albert J.</t>
  </si>
  <si>
    <t>Farias</t>
  </si>
  <si>
    <t>Farias, Albert J.</t>
  </si>
  <si>
    <t>Norris Comprehensive Cancer Center;Gehr Family Center for Health Systems Science;Population and Public Health Sciences</t>
  </si>
  <si>
    <t>Norris Comprehensive Cancer Center,Keck Medicine of USC;Gehr Family Center for Health Systems Science,Keck Medicine of USC;Population and Public Health Sciences,Keck Medicine of USC</t>
  </si>
  <si>
    <t>disparities, lower income, social class, social status, socioeconomic, uninsured, rural, cancer, chemotherapy, clinical, disease, epidemiology, lung, medicaid, surgery, tumor, insurance, disparity, rural area, rural areas,cancer, cardiovascular, diabetes, diabetic, diagnosis, disease, kidney, medicare, pancreatic, ethnicity,disparities, poorer, cancer, clinical, diagnosed, diagnosis, drugs, health care, healthcare, medicare, patient care, prescription, tumor, breast, women, african american, african americans, disparity, ethnic, ethnicity, hispanic, minorities, minority group, racial, policy,cancer, clinical, drug, medical, prescription, therapy, educational, breast, women, social support,clinical, emergency room, health care, healthcare, hospital, mental health, nursing, physician, inclusion,disparities, diet, obesity, bmi, body mass index, cancer, clinical, diabetes, disease, healthy diet, pancreatic, physical activity, tumor, educational, african american, african americans, asian american, disparity, ethnic, ethnicity, hispanic, latinos, racial,disparities, social status, cancer, clinical, lung, therapy, tumor, sexual, disparity, minorities,disparities, social status, cancer, clinical, diagnosed, health care, health insurance, healthcare, hospital, medicaid, medicare, surgery, tumor, breast, women, for profit, insurance, blacks, disparity, ethnic, hispanic, hispanics, immigrant, racial, non profit,cancer, clinical, diagnosed, diagnosis, medication, therapy, tumor, well being, wellbeing, breast, woman, women,cancer, drug, health care, medical, physician, prescription, administrators, african american, african americans,disparities, socioeconomic, cancer, chemotherapy, clinical, diagnosed, disease, pathology, therapy, tumor, sexes, women, disparity, death,obesity, cancer, clinical, diagnosed, diagnosis, fitness, health behavior, health information, health insurance, medical, physical activity, skin, breast, insurance, hispanic,disparities, socioeconomic, cancer, clinical, diagnosed, diagnosis, drug, drugs, epidemiology, health care, health services, healthcare, medical, medicare, pathology, patient care, prescription, tumor, african american, african americans, disparity, ethnic, hispanic, minorities, minority group, racial, surveillance,cancer, clinical, disease, health care, health services, healthcare, lung, physician, physicians, surgeon, surgery, tumor, bias,disparities, rural, cancer, chemotherapy, clinical, diagnosed, diagnosis, health care, health insurance, healthcare, medicare, myeloma, pain, therapy, insurance, african american, african americans, disparity, ethnicity, hispanic, latino, racial, urban,cancer, fitness, health information, physical activity,disparities, cancer, clinical, lung, morbidity, physician, surgeon, surgery, education, diversification,cancer, clinical, diagnosis, health care, medical, parents, ethnicity, hispanic, latino,disparities, cancer, clinical, diagnosed, diagnosis, epidemiology, healthcare, mental health, patient care, tumor, disparity, equitable, ethnic, ethnicity, hispanic, hispanics, latino, racial, surveillance,disparities, socioeconomic, uninsured, cancer, chemotherapy, clinical, diagnosed, epidemiology, lung, medicaid, medicare, surgery, therapy, tumor, inclusion,beneficiaries, disparities, cancer, diagnosis, drugs, epidemiology, health care, healthcare, medicare, physician, prescription, prostate, tumor, disparity, ethnic, ethnicity, hispanic, minority group, racial,disparities, social status, cancer, clinical, diagnosis, epidemiology, surgery, therapy, breast, asian american, disparity, ethnic, ethnicity, hispanic,cancer, healthcare, hospital, leukemia, medical, well being, parents, mothers, financial, workers, hispanic, latino, legal,disparities, poorer, cancer, clinical, depression, diagnosis, drugs, epidemiology, healthcare, medicare, mental health, prescription, breast, ethnic, ethnicity, hispanics,disparities, cancer, diagnosis, drugs, health services, healthcare, lung, ethnic, hispanic, racial,cancer, diagnosed, diagnosis, leukemia, mental health, well being, parents, mothers, ethnicity, hispanic, latinos, social support,hpv, vaccination,cancer, chronic conditions, cirrhosis, clinical, disease, diseases, emphysema, epidemiology, health care, health insurance, health services, healthcare, liver, malignant, medical, medication, medications, morbidity, mortality rate, prescription, financial, insurance, death,beneficiaries, disparities, cancer, diagnosed, diagnosis, drugs, healthcare, medicare, physician, prescription, prescriptions, ethnic, ethnicity, hispanic, hispanics, racial,cancer, clinical, health care, health equity, health insurance, health systems, healthcare, patient care, physicians, financial, insurance, discrimination, equitable,cirrhosis, clinical, congestive heart failure, disease, epidemiology, health care, health systems, hospital, liver, lung, medicare, payment, hispanic,socioeconomic, cancer, clinical, diagnosed, health care, health promotion, healthcare, population health, education, educational, insurance, ethnic, minorities, housing,disparities, cancer, clinical, diagnosis, epidemiology, health care, healthcare, medicare, older adults, patient care, prescription, prescriptions, surgery, tumor, breast, inequities, blacks, disparity, ethnic, ethnicity, hispanic, minorities, minority group, racial,obesity, cancer, clinical, diagnosis, fitness, health information, melanoma, physical activity, prostate, quality of life, skin, breast, hispanic,beneficiaries, disparities, cancer, clinical, diagnosis, health care, healthcare, medicare, mental health, quality of life, surgery, tumor, disparity, equitable, ethnic, ethnicity, hispanic, racial,disparities, cancer, chronic conditions, clinical, comorbidities, diagnosed, health care, healthcare, older adults, patient care, therapy, disparity, ethnic, ethnicity, hispanic, latino, racial,cancer, clinical, diagnosed, education, breast, women, blacks, ethnic, ethnicity, hispanic,disparities, cancer, clinical, health care, health insurance, health issues, medical, patient care, physician, physicians, well being, administrators, insurance, discrimination, disparity, minority group, racial, racism, stereotypes,disparities, cancer, health related, medical, mental health, physical health, quality of life, discrimination, ethnic, ethnicity, hispanic, racial,disparities, socioeconomic, cancer, covid, covid 19, disease, health insurance, immunology, medicaid, medical, public health, respiratory, sars, therapy, vaccination, vaccine, education, insurance, ethnic, hispanic, racial, housing</t>
  </si>
  <si>
    <t>NA,mountain</t>
  </si>
  <si>
    <t>disparities,lower income,social class,social status,socioeconomic,uninsured,rural,cancer,chemotherapy,clinical,disease,epidemiology,lung,medicaid,surgery,tumor,insurance,disparity,rural area,rural areas,cardiovascular,diabetes,diabetic,diagnosis,kidney,medicare,pancreatic,ethnicity,poorer,diagnosed,drugs,health care,healthcare,patient care,prescription,breast,women,african american,african americans,ethnic,hispanic,minorities,minority group,racial,policy,drug,medical,therapy,educational,social support,emergency room,hospital,mental health,nursing,physician,inclusion,diet,obesity,bmi,body mass index,healthy diet,physical activity,asian american,latinos,sexual,health insurance,for profit,blacks,hispanics,immigrant,non profit,medication,well being,wellbeing,woman,administrators,pathology,sexes,death,fitness,health behavior,health information,skin,health services,surveillance,physicians,surgeon,bias,myeloma,pain,latino,urban,morbidity,education,diversification,parents,equitable,mountain,beneficiaries,prostate,leukemia,mothers,financial,workers,legal,depression,hpv,vaccination,chronic conditions,cirrhosis,diseases,emphysema,liver,malignant,medications,mortality rate,prescriptions,health equity,health systems,discrimination,congestive heart failure,payment,health promotion,population health,housing,older adults,inequities,melanoma,quality of life,comorbidities,health issues,racism,stereotypes,health related,physical health,covid,covid 19,immunology,public health,respiratory,sars,vaccine</t>
  </si>
  <si>
    <t>Disparities in Guideline-Concordant Treatment for Pathologic N1 Non-Small Cell Lung Cancer;Racial/ethnic differences in patient experiences with health care in association with earlier stage at breast cancer diagnosis: findings from the SEER-CAHPS data;Exploring the role of social support and adjuvant endocrine therapy use among breast cancer survivors;Racial/ethnic disparities in weight or BMI change in adulthood and pancreatic cancer incidence: The multiethnic cohort;Assessing Disparities in Lung Cancer Incidence for Gender Minority Individuals Using California Cancer Registry Data;Evidence for racial/ethnic disparities in emergency department visits following breast cancer surgery among women in California: a population-based study;Religion and spirituality: their role in the psychosocial adjustment to breast cancer and subsequent symptom management of adjuvant endocrine therapy;Disparities in male versus female oncologic outcomes following bladder preservation: A population-based cohort study;Racial/Ethnic Disparities in Patient Experiences with Health Care in Association with Earlier Stage at Colorectal Cancer Diagnosis: Findings from the SEER-CAHPS Data;Racial disparities in the use of palliative radiotherapy for black patients with multiple myeloma in the United States;The Impact of Hispanic Ethnicity and Language on Communication Among Young Adult Childhood Cancer Survivors, Parents, and Medical Providers and Cancer-Related Follow-Up Care;Temporal trends in self-reported general and mental health status among colorectal cancer patients: racial/ethnic disparities in a population-based analysis;Regional Variation in Treatment for Highest-Risk Patients With Non-Small Cell Lung Cancer;Racial/ethnic disparities in patient experiences with care and Gleason score at diagnosis of prostate cancer: a SEER-CAHPS study;Asian Ethnic Subgroup Disparities in Delays of Surgical Treatment for Breast Cancer;Barriers and facilitators of Hispanic/Latino parents caregiving for a childhood cancer survivor: a qualitative study;Do breast cancer survivors with a recent history of clinical depression report worse experiences with care? A retrospective cohort study using SEER-CAHPS data;Lung Cancer Mortality Racial/Ethnic Disparities in Patient Experiences with Care: a SEER-CAHPS Study;Hispanic/Latinos and non-Hispanic whites’ childhood cancer survivors and parents: a dyadic analysis of coping resources and mental health;Healthcare affordability and effects on mortality among adults with liver disease from 2004 to 2018 in the United States;Healthcare Experiences Are Associated with Colorectal Cancer Mortality but only for Specific Racial Groups: a SEER-CAHPS Study;Health care experiences of Black cancer survivors: A qualitative study exploring drivers of low and high Consumer Assessment of Healthcare Providers and Systems global ratings of care;Nativity differences in socioeconomic barriers and healthcare delays among cancer survivors in the All of Us cohort;Racial/ethnic disparities in the association between patient care experiences and receipt of initial surgical breast cancer care: findings from SEER-CAHPS;Racial and ethnic disparities in self-reported general and mental health status among colorectal cancer survivors: impact of sociodemographic factors and implications for mortality—a SEER-CAHPS study;Associations Between Patient Experience With Care, Race and Ethnicity, and Receipt of CRC Treatment Among SEER-CAHPS Patients With Multiple Comorbidities;Age and race/ethnicity differences in decisional conflict in women diagnosed with ductal carcinoma in situ;Black cancer patients navigating a health-care system of racial discrimination;Racial/Ethnic Disparities: Discrimination’s Impact on Health-Related Quality of Life—An All of Us Cancer Survivors’ Cross-sectional Study;Early COVID-19 Vaccine Initiation and Completion Among Cancer Survivors and Barriers to Vaccine Completion: Implications for Future COVID-19 Vaccination Uptake Rates</t>
  </si>
  <si>
    <t>Diabetes-related complications and pancreatic cancer incidence in the multiethnic cohort;Will Improvements in Patient Experience with Care Impact Clinical and Quality of Care Outcomes?: A Systematic Review;Multilevel Influences on Black Cancer Patient Experiences With Care: A Qualitative Analysis;Associations among wearable activity tracker use, exercise motivation, and physical activity in a cohort of cancer survivors: Secondary data analysis of the health information national trends survey;Understanding thoracic surgeons' perceptions of administrative database analyses and guidelines in clinical decision-making;Survivors’ health competence mediates the association between wearable activity tracker use and self-rated health: HINTS analysis;Surgical decision-making in advanced-stage non–small cell lung cancer is influenced by more than just guidelines;Wording Matters When Pediatricians Recommend HPV Vaccination;Quantifying days at home in patients with cirrhosis: A national cohort study;The frequency of using wearable activity trackers is associated with minutes of moderate to vigorous physical activity among cancer survivors: Analysis of HINTS data</t>
  </si>
  <si>
    <t>Siran</t>
  </si>
  <si>
    <t>Ghazarian</t>
  </si>
  <si>
    <t>Ghazarian, Siran</t>
  </si>
  <si>
    <t>obesity, angina, cardiovascular, cholesterol, clinical, cvd, diabetes, disease, diseases, drug, fitness, hypertension, insulin, medical, myocardial infarction, physical activity, statin, stroke, education, death</t>
  </si>
  <si>
    <t>obesity,angina,cardiovascular,cholesterol,clinical,cvd,diabetes,disease,diseases,drug,fitness,hypertension,insulin,medical,myocardial infarction,physical activity,statin,stroke,education,death</t>
  </si>
  <si>
    <t>History of Cardiovascular Disease, Intensive Lifestyle Intervention, and Cardiovascular Outcomes in the Look AHEAD Trial</t>
  </si>
  <si>
    <t>Flores</t>
  </si>
  <si>
    <t>Flores, Daniel</t>
  </si>
  <si>
    <t>cancer, clinical, disease, immunology, liver, metastasis, metastatic, pathology, tumor, tumors, breast, brt, death</t>
  </si>
  <si>
    <t>cancer,clinical,disease,immunology,liver,metastasis,metastatic,pathology,tumor,tumors,breast,brt,death</t>
  </si>
  <si>
    <t>Evaluation of markers of immunity in different metastatic immune microenvironments suggests more suppression within breast to liver metastases in breast cancer</t>
  </si>
  <si>
    <t>Ngolab</t>
  </si>
  <si>
    <t>Ngolab, Jennifer</t>
  </si>
  <si>
    <t>Neuroscience;Alzheimer's Therapeutic Research Institute</t>
  </si>
  <si>
    <t>Neuroscience,Dornsife College of Letters Arts and Sciences;Alzheimer's Therapeutic Research Institute,Keck Medicine of USC</t>
  </si>
  <si>
    <t>alzheimer, disease, drug, inflammation, pathology, therapeutic,alzheimer, biomarker, clinical, disease, drug, machine learning</t>
  </si>
  <si>
    <t>animal behavior,NA</t>
  </si>
  <si>
    <t>alzheimer,disease,drug,inflammation,pathology,therapeutic,animal behavior,biomarker,clinical,machine learning</t>
  </si>
  <si>
    <t>Hippocampal Reduction of α-Synuclein via RNA Interference Improves Neuropathology in Alzheimer's Disease Mice;Plasma Aβ42/Aβ40 and phospho-tau217 concentration ratios increase the accuracy of amyloid PET classification in preclinical Alzheimer's disease</t>
  </si>
  <si>
    <t>Thomas E.</t>
  </si>
  <si>
    <t>Brown</t>
  </si>
  <si>
    <t>Brown, Thomas E.</t>
  </si>
  <si>
    <t>poorer, anxiety, depression, hospital, menopause, ovarian, tumor, attention deficit, women,blind, clinical, drug, health care, adhd, attention deficit,blind, diagnosed, adhd, attention deficit</t>
  </si>
  <si>
    <t>poorer,anxiety,depression,hospital,menopause,ovarian,tumor,attention deficit,women,blind,clinical,drug,health care,adhd,diagnosed</t>
  </si>
  <si>
    <t>Relationships Between Executive Function Improvement and ADHD Symptom Improvement With Lisdexamfetamine Dimesylate in Adults With ADHD and Executive Function Deficits: A Post Hoc Analysis;Improved Executive Function in Adults Diagnosed With Attention-Deficit/ Hyperactivity Disorder as Measured by the Brown Attention-Deficit Disorder Scale Following Treatment With SHP465 Mixed Amphetamine Salts Extended-Release: Post Hoc Analyses From 2 Randomized, Placebo-Controlled Studies</t>
  </si>
  <si>
    <t>Executive function after risk-reducing salpingo-oophorectomy in BRCA1 and BRCA2 mutation carriers: does current mood and early life adversity matter?</t>
  </si>
  <si>
    <t>Nandita</t>
  </si>
  <si>
    <t>Vijayakumar</t>
  </si>
  <si>
    <t>Vijayakumar, Nandita</t>
  </si>
  <si>
    <t>aging, anxiety, brain, clinical, covid, covid 19, depression, disease, injury, mental health, neurodevelopment, pandemic, physical activity, sleep, parents, school, maternal, imaging, inclusion</t>
  </si>
  <si>
    <t>environmental factors, panda</t>
  </si>
  <si>
    <t>aging,anxiety,brain,clinical,covid,covid 19,depression,disease,injury,mental health,neurodevelopment,pandemic,physical activity,sleep,parents,school,maternal,environmental factors,imaging,inclusion,panda</t>
  </si>
  <si>
    <t>Puberty and NeuroDevelopment in adolescents (PANDA): a study protocol</t>
  </si>
  <si>
    <t>Andrew C.</t>
  </si>
  <si>
    <t>Call</t>
  </si>
  <si>
    <t>Call, Andrew C.</t>
  </si>
  <si>
    <t>Corporate managers’ perspectives on forward-looking guidance: Survey evidence</t>
  </si>
  <si>
    <t>Larach</t>
  </si>
  <si>
    <t>Larach, Daniel B.</t>
  </si>
  <si>
    <t>clinical, diagnosis, health data, health system, medicine, banks,anxiety, clinical, depression, medications, opioid, pain, physicians, prescription, sleep, surgery</t>
  </si>
  <si>
    <t>clinical,diagnosis,health data,health system,medicine,banks,anxiety,depression,medications,opioid,pain,physicians,prescription,sleep,surgery</t>
  </si>
  <si>
    <t>LabWAS: Novel findings and study design recommendations from a meta-analysis of clinical labs in two independent biobanks;Patient Factors Associated With Opioid Consumption in the Month Following Major Surgery</t>
  </si>
  <si>
    <t>Valentina</t>
  </si>
  <si>
    <t>Rodina</t>
  </si>
  <si>
    <t>Rodina, Valentina</t>
  </si>
  <si>
    <t>financial management, clinical, covid, covid 19, disease, drugs, epidemiology, hospital, hospitals, morbidity, pandemics, pandemic, patient safety, sars, surgery, therapeutic, therapy, education, employees, financial, remote work, workforce, crisis, policies, policy,clinical, covid, covid 19, critical care, disease, epidemiology, health care, health systems, hospital, hospitals, infection, medicine, pandemics, pandemic, patient care, respiratory, sars</t>
  </si>
  <si>
    <t>financial management,clinical,covid,covid 19,disease,drugs,epidemiology,hospital,hospitals,morbidity,pandemics,pandemic,patient safety,sars,surgery,therapeutic,therapy,education,employees,financial,remote work,workforce,crisis,policies,policy,critical care,health care,health systems,infection,medicine,patient care,respiratory</t>
  </si>
  <si>
    <t>Rapid Adaptation of a Surgical Research Unit to Conduct Clinical Trials During the COVID-19 Pandemic</t>
  </si>
  <si>
    <t>Perceived Hospital Stress, Severe Acute Respiratory Syndrome Coronavirus 2 Activity, and Care Process Temporal Variance during the COVID-19 Pandemic∗</t>
  </si>
  <si>
    <t>Francois</t>
  </si>
  <si>
    <t>Tadel</t>
  </si>
  <si>
    <t>Tadel, Francois</t>
  </si>
  <si>
    <t>brain, clinical, imaging, sensors,NA,brain, clinical, pathology, imaging, sensors</t>
  </si>
  <si>
    <t>brain,clinical,imaging,sensors,pathology</t>
  </si>
  <si>
    <t>Realistic head modeling of electromagnetic brain activity: An integrated brainstorm-duneuro pipeline from mri data to the fem solutions;Brainstorm-DUNEuro: An integrated and user-friendly Finite Element Method for modeling electromagnetic brain activity</t>
  </si>
  <si>
    <t>Advances in human intracranial electroencephalography research, guidelines and good practices;Editorial: From Raw MEG/EEG to Publication: How to Perform MEG/EEG Group Analysis With Free Academic Software;Variability of Single Pulse Electrical Stimulation Responses Recorded with Intracranial Electroencephalography in Epileptic Patients</t>
  </si>
  <si>
    <t>Nancy C.</t>
  </si>
  <si>
    <t>Lutkehaus</t>
  </si>
  <si>
    <t>Lutkehaus, Nancy C.</t>
  </si>
  <si>
    <t>Drawing as ethnographic practice: Miguel covarrubias's balinese drawings &amp; sketches as visual anthropology; [El dibujo como una práctica etnográfica: Los dibujos y bocetos balineses de Miguel Covarrubias como antropología visual];'Identity crisis': Changing images of chieftainship in Manam Society</t>
  </si>
  <si>
    <t>S.A.</t>
  </si>
  <si>
    <t>Lloyd</t>
  </si>
  <si>
    <t>Lloyd, S.A.</t>
  </si>
  <si>
    <t>inequality, sexual, women, equality, political,NA,government, political, regime, sovereignty, war</t>
  </si>
  <si>
    <t>inequality,sexual,women,equality,political,government,regime,sovereignty,war</t>
  </si>
  <si>
    <t>From Natural Equality to Sexual Subordination in the Theories of Hobbes and Rawls</t>
  </si>
  <si>
    <t>HOBBES</t>
  </si>
  <si>
    <t>By Force or Wiles: Women in the Hobbesian Hunt for Allies and Authority;Hobbes’s Theory of Responsibility as Support for Sommerville’s Argument Against Hobbes’s Approval of Independency;Current Scholarship and Future Directions in Hobbes Studies;A Hobbesian Method for Establishing the Absurdity of Injustice Without Reliance on Hobbes’s Temporal Arguments;Introducing realistic power relations into the new social contract: A hobbesian example</t>
  </si>
  <si>
    <t>Meiling</t>
  </si>
  <si>
    <t>Cheng, Meiling</t>
  </si>
  <si>
    <t>Claudia Bucher in Five Movements;Politics of Performance/Performance of Politics : White Paper Revolution and Chinese Performance Art</t>
  </si>
  <si>
    <t>Pollini</t>
  </si>
  <si>
    <t>Pollini, J.</t>
  </si>
  <si>
    <t>Man or God: Divine Assimilation and Imitation in the Late Republic and Early Principate</t>
  </si>
  <si>
    <t>Lori</t>
  </si>
  <si>
    <t>Meeks</t>
  </si>
  <si>
    <t>Meeks, Lori</t>
  </si>
  <si>
    <t>Religion</t>
  </si>
  <si>
    <t>Religion,Dornsife College of Letters Arts and Sciences</t>
  </si>
  <si>
    <t>indigenous, motherhood, women,NA</t>
  </si>
  <si>
    <t>indigenous,motherhood,women</t>
  </si>
  <si>
    <t>Women and Buddhism in East Asian History: The Case of the Blood Bowl Sutra, Part I: China</t>
  </si>
  <si>
    <t>Women and Buddhism in East Asian history: The case of the Blood Bowl Sutra, Part II: Japan</t>
  </si>
  <si>
    <t>Abé Mark</t>
  </si>
  <si>
    <t>Nornes</t>
  </si>
  <si>
    <t>Nornes, Abé Mark</t>
  </si>
  <si>
    <t>NA,cultural, bombing, politics,violence, war</t>
  </si>
  <si>
    <t>cultural,bombing,politics,violence,war</t>
  </si>
  <si>
    <t>Discussion Afterword;Cherry Trees and Corpses: Representations of Violence from WWII</t>
  </si>
  <si>
    <t>In The Wake of Hiroshima &amp; Nagasaki;The Homefront;Manufacturing the Enemy;Japan in Time of Crisis;Pearl Harbor;Banned Classics;Preface;China;Violence</t>
  </si>
  <si>
    <t>Peggy</t>
  </si>
  <si>
    <t>Kamuf</t>
  </si>
  <si>
    <t>Kamuf, Peggy</t>
  </si>
  <si>
    <t>NA,death, death penalty</t>
  </si>
  <si>
    <t>death,death penalty</t>
  </si>
  <si>
    <t>Teaching to Live, Finally</t>
  </si>
  <si>
    <t>How not to translate—the untranslatable;Reading Pieces;On the Scattered Legacy of Specters of Marx</t>
  </si>
  <si>
    <t>Hélène</t>
  </si>
  <si>
    <t>Cixous</t>
  </si>
  <si>
    <t>Cixous, Hélène</t>
  </si>
  <si>
    <t>mother, anti semitism, cultural, deported, jew, jewish, jews, city, streets, death, city officials, murdered, war</t>
  </si>
  <si>
    <t>mother,anti semitism,cultural,deported,jew,jewish,jews,city,streets,death,city officials,murdered,war</t>
  </si>
  <si>
    <t>Osnabrück Station to Jerusalem</t>
  </si>
  <si>
    <t>James L.</t>
  </si>
  <si>
    <t>Heft</t>
  </si>
  <si>
    <t>Heft, James L.</t>
  </si>
  <si>
    <t>NA,social justice, education, learning institutions, school, schools, immigrants, civil society, justice, war</t>
  </si>
  <si>
    <t>social justice,education,learning institutions,school,schools,immigrants,civil society,justice,war</t>
  </si>
  <si>
    <t>SEEKING SOCIAL JUSTICE</t>
  </si>
  <si>
    <t>Epilogue;The future of catholic higher education;Understanding and responding to non-affiliation;Empty churches: Non-affiliation in America</t>
  </si>
  <si>
    <t>John Carlos</t>
  </si>
  <si>
    <t>Rowe</t>
  </si>
  <si>
    <t>Rowe, John Carlos</t>
  </si>
  <si>
    <t>English</t>
  </si>
  <si>
    <t>English,Dornsife College of Letters Arts and Sciences</t>
  </si>
  <si>
    <t>NA,sexual, sexuality, women, globalization</t>
  </si>
  <si>
    <t>NA,oceanic, sea, landscapes</t>
  </si>
  <si>
    <t>oceanic,sea,landscapes,sexual,sexuality,women,globalization</t>
  </si>
  <si>
    <t>Islands in the Dream: Edgar Allan Poe and Archipelagic Studies;Our Henry James in Fiction, Film, and Popular Culture</t>
  </si>
  <si>
    <t>Cosmopolitanism</t>
  </si>
  <si>
    <t>Pon</t>
  </si>
  <si>
    <t>Pon, Lisa</t>
  </si>
  <si>
    <t>Caraglio and rosso fiorentino between pen and press: A new proof state of the battle of the romans and the sabines</t>
  </si>
  <si>
    <t>John E.</t>
  </si>
  <si>
    <t>Wills</t>
  </si>
  <si>
    <t>Wills, John E.</t>
  </si>
  <si>
    <t>education, economic growth, occupation, repression, democratic, political, regime, war</t>
  </si>
  <si>
    <t>maritime</t>
  </si>
  <si>
    <t>education,economic growth,occupation,repression,maritime,democratic,political,regime,war</t>
  </si>
  <si>
    <t>The Seventeenth-Century Transformation: Taiwan Under the Dutch and the Cheng Regime</t>
  </si>
  <si>
    <t>Braudy</t>
  </si>
  <si>
    <t>Braudy, Leo</t>
  </si>
  <si>
    <t>Afterword: Rethinking remakes</t>
  </si>
  <si>
    <t>Susan</t>
  </si>
  <si>
    <t>Lape</t>
  </si>
  <si>
    <t>Lape, Susan</t>
  </si>
  <si>
    <t>Classics</t>
  </si>
  <si>
    <t>Classics,Dornsife College of Letters Arts and Sciences</t>
  </si>
  <si>
    <t>dispossessed, sexual, cultural, laborers, migrants, migration, refugees, victims</t>
  </si>
  <si>
    <t>dispossessed,sexual,cultural,laborers,migrants,migration,refugees,victims</t>
  </si>
  <si>
    <t>MOBILITY and SEXUAL LABORERS in MENANDER'S DIS EXAPATON and PLAUTUS' BACCHIDES</t>
  </si>
  <si>
    <t>James</t>
  </si>
  <si>
    <t>James, Heather</t>
  </si>
  <si>
    <t>erotic, sexual,pedagogy, school, court,feminist, girl, girls, queer, sexual, women, death, heroine</t>
  </si>
  <si>
    <t>erotic,sexual,pedagogy,school,court,feminist,girl,girls,queer,women,death,heroine</t>
  </si>
  <si>
    <t>She Takes a Wife: The Knots of Sex and Gender from Ovid’s Iphis to the Boy Actor on Shakespeare’s Stage</t>
  </si>
  <si>
    <t>Shakespeare's Italian loves: Petrarch, Boccaccio, Ariosto in Much Ado About Nothing;The Traumas of Troy and the Elizabethan Schoolboy in Marlowe’s Dido, Queene of Carthage</t>
  </si>
  <si>
    <t>Margaret</t>
  </si>
  <si>
    <t>Russett</t>
  </si>
  <si>
    <t>Russett, Margaret</t>
  </si>
  <si>
    <t>Reflection, refraction, revolution: The “colouring of imagination”;INTRODUCTION: RETURNING TO THE BIOGRAPHIA LITERARIA</t>
  </si>
  <si>
    <t>Anne</t>
  </si>
  <si>
    <t>Friedberg</t>
  </si>
  <si>
    <t>Friedberg, Anne</t>
  </si>
  <si>
    <t>Window Shopping: Cinema and the Postmodern</t>
  </si>
  <si>
    <t>Nicholas J.</t>
  </si>
  <si>
    <t>Cull</t>
  </si>
  <si>
    <t>Cull, Nicholas J.</t>
  </si>
  <si>
    <t>school, law, public diplomacy, war,NA,apartheid, government, political,covid, covid 19, pandemic, cultural, public diplomacy, transnational,innovation, crisis, public diplomacy, war, global south,citizenship, civil society, public engagement,covid, covid 19, machinery, public diplomacy,apartheid, cities, city, government, authorities, policies, politics, united nations, war, transnational,apartheid, government, laws</t>
  </si>
  <si>
    <t>NA,waters</t>
  </si>
  <si>
    <t>school,law,public diplomacy,war,apartheid,government,political,covid,covid 19,pandemic,cultural,transnational,innovation,crisis,global south,citizenship,civil society,public engagement,machinery,cities,city,authorities,policies,politics,united nations,waters,laws</t>
  </si>
  <si>
    <t>British Cities versus Apartheid: UK Local Authority Activism as City Diplomacy</t>
  </si>
  <si>
    <t>Public diplomacy before gullion: The evolution of a phrase;Political propaganda and the global struggle against Apartheid, 1948-1994;From soft power to reputational security: rethinking public diplomacy and cultural diplomacy for a dangerous age;The war for Ukraine: reputational security and media disruption;Guest editorial: Promoting citizenship through international public engagement. Research perspectives on public, organisational and civil society diplomacy;From soft power to Reputational Security: Rethinking the machinery of US public diplomacy for the post-COVID-19 era;THE ANALOGUE-ERA INFLUENCE INDUSTRY AND SOUTH AFRICA’S QUEST FOR REPUTATIONAL SECURITY, 1948–1994: Buying Friends for Apartheid</t>
  </si>
  <si>
    <t>Routledge handbook of public diplomacy;Preface and introduction;The Greatest Show on Earth? Considering Expo 2020, Dubai;History;Engineering empathy: Humanity, culture, and the battle against apartheid in south africa, 1948-1994;The devil at the crossroads: USIA and American public diplomacy in the 1970s;Foreword;The value of a disciplinary platform: Place Branding and Public Diplomacy and the linkage of reputation to security</t>
  </si>
  <si>
    <t>Finlay</t>
  </si>
  <si>
    <t>Finlay, Stephen</t>
  </si>
  <si>
    <t>What might but must not be;Why Reasons Are Explanations</t>
  </si>
  <si>
    <t>Erin Graff</t>
  </si>
  <si>
    <t>Zivin</t>
  </si>
  <si>
    <t>Zivin, Erin Graff</t>
  </si>
  <si>
    <t>Latin American and Iberian Cultures</t>
  </si>
  <si>
    <t>Latin American and Iberian Cultures,Dornsife College of Letters Arts and Sciences</t>
  </si>
  <si>
    <t>ethics, death, violence, violent,NA,trans, distortions, ethics</t>
  </si>
  <si>
    <t>ethics,death,violence,violent,trans,distortions</t>
  </si>
  <si>
    <t>Hineni, Hineni: Violent Ethics in Kierkegaard, hevinas, Derrida, and Leonard Cohen;Trans-genre Lyotard</t>
  </si>
  <si>
    <t>Irritating Subjects;Introduction Women in Theory;Sergio's world; [El mundo Sergio];DISTORTING LATINAMERICANISM</t>
  </si>
  <si>
    <t>Ellen</t>
  </si>
  <si>
    <t>Wayland-Smith</t>
  </si>
  <si>
    <t>Wayland-Smith, Ellen</t>
  </si>
  <si>
    <t>Natural Magic: Modern medicine's roots in alchemy, astronomy, and the apothecary shop</t>
  </si>
  <si>
    <t>Tongson</t>
  </si>
  <si>
    <t>Tongson, Karen</t>
  </si>
  <si>
    <t>Remote intimacy: Popular music conversations in the covid era</t>
  </si>
  <si>
    <t>Reuven</t>
  </si>
  <si>
    <t>Firestone</t>
  </si>
  <si>
    <t>Firestone, Reuven</t>
  </si>
  <si>
    <t>anxiety, genocide, victims, violence</t>
  </si>
  <si>
    <t>anxiety,genocide,victims,violence</t>
  </si>
  <si>
    <t>Historical narratives, the perpetuation of trauma, and the work of Vamık Volkan</t>
  </si>
  <si>
    <t>Kirstyn E.</t>
  </si>
  <si>
    <t>Brownson</t>
  </si>
  <si>
    <t>Brownson, Kirstyn E.</t>
  </si>
  <si>
    <t>cancer, cirrhosis, clinical, diagnosis, disease, illness, liver, medical, surgery, therapy, tumor, breast,autoimmune, clinical, diagnosis, disease, diseases, inflammation, therapeutic, breast, hispanic,cancer, clinical, diagnosed, diagnosis, disease, medical, physician, breast,cancer, clinical, diagnosis, disease, eczema, epidemiology, malignancy, malignant, mammogram, pathology, skin, surgery, therapy, breast, imaging</t>
  </si>
  <si>
    <t>cancer,cirrhosis,clinical,diagnosis,disease,illness,liver,medical,surgery,therapy,tumor,breast,autoimmune,diseases,inflammation,therapeutic,hispanic,diagnosed,physician,eczema,epidemiology,malignancy,malignant,mammogram,pathology,skin,imaging</t>
  </si>
  <si>
    <t>Treatment and Outcomes of Early Stage Breast Cancer in Patients with Hepatic Dysfunction;Outcomes from treatment of Granulomatous lobular mastitis;Is palpable DCIS more aggressive than screen-detected DCIS?;Paget’s Disease of the Breast: a Review of Clinical Management</t>
  </si>
  <si>
    <t>Lucia</t>
  </si>
  <si>
    <t>Flors</t>
  </si>
  <si>
    <t>Flors, Lucia</t>
  </si>
  <si>
    <t>cardiac, cardiovascular, clinical, congenital heart, disease, medical, morbidity, surgery, imaging, death,cancer, diagnosis, disease, diseases, lymphoma, mesothelioma, metastasis, pancreatitis, pathologies, pathology, pneumonia, prostate, tuberculosis, tumor, imaging,diseases, fibrosis, lung, pneumonia, imaging, regulations,brain, cognitive function, injuries, injury, medical, imaging, disability,pig, pigs, veterinary, cardiac, cardiovascular, drug, lung, respiratory, stroke, vascular</t>
  </si>
  <si>
    <t>pv,NA,carbon dioxide, tidal</t>
  </si>
  <si>
    <t>cardiac,cardiovascular,clinical,congenital heart,disease,medical,morbidity,surgery,pv,imaging,death,cancer,diagnosis,diseases,lymphoma,mesothelioma,metastasis,pancreatitis,pathologies,pathology,pneumonia,prostate,tuberculosis,tumor,fibrosis,lung,regulations,brain,cognitive function,injuries,injury,disability,pig,pigs,veterinary,drug,respiratory,stroke,vascular,carbon dioxide,tidal</t>
  </si>
  <si>
    <t>Cardiopulmonary effects of apneustic anesthesia ventilation in anesthetized pigs: a new mode of ventilation for anesthetized veterinary species</t>
  </si>
  <si>
    <t>Preprocedural Imaging Evaluation of Pulmonary Valve Replacement after Repair of Tetralogy of Fallot: What the Radiologist Needs to Know;Imaging Approach to Disease of the Pleura;Hyperpolarized Xenon-129: A New Tool to Assess Pulmonary Physiology in Patients with Pulmonary Fibrosis;Early Brain Amyloid Accumulation at PET in Military Instructors Exposed to Subconcussive Blast Injuries</t>
  </si>
  <si>
    <t>Julián Daniel</t>
  </si>
  <si>
    <t>Gutiérrez-Albilla</t>
  </si>
  <si>
    <t>Gutiérrez-Albilla, Julián Daniel</t>
  </si>
  <si>
    <t>femininity, feminism, ethics, peace</t>
  </si>
  <si>
    <t>femininity,feminism,ethics,peace</t>
  </si>
  <si>
    <t>Introduction: The primary event of peace: Femininity, com-passionate hospitality, and aesthetic wit(h)nessing in Bracha L. Ettinger’s matrixial psychoanalysis</t>
  </si>
  <si>
    <t>Kimberly K.</t>
  </si>
  <si>
    <t>Gokoffski</t>
  </si>
  <si>
    <t>Gokoffski, Kimberly K.</t>
  </si>
  <si>
    <t>nutritional, clinical, cystic fibrosis, drug, fibrosis, insulin, lung,injuries, injury, stem cell,clinical, disease, diseases, inflammation, injuries, injury, stem cell,eye, medical, surgery,clinical, injuries, injury, skin, therapeutics, wound, migration,clinical, diagnosis, eye, glaucoma, medical, pathology, artificial intelligence, asian american, asian americans, architecture,clinical, diagnosis, eye, medical, pathology, physician, imaging,biomedical, imaging,clinical, diagnosis, disease, eye, pain, pathologies, therapy, imaging,brain, cancer, chemotherapy, cisplatin, clinical, diagnosed, disease, eye, kidney, melanoma, metastasis, metastatic, pain, therapy, tumor, tumors, imaging,brain, disease,clinical, diabetes, immunotherapy, inflammation, insulin, melanoma, metastatic, skin, therapy, vitiligo, imaging,cholera, disease, injuries, injury, automation, bias,diseases, glaucoma, injuries, injury,biomedical, brain, clinical, disease, diseases, eye, glaucoma, immune response, immunology, medicine, stem cell, therapeutic, imaging, tolerance, death, sdgs,clinical, disease, medical, medicine, physician, stem cell, financial, innovative,clinical, drug, dysphagia, eye, gastroenteritis, imaging, abduction,disease, drug, eye, glaucoma, healthcare, medical, medication, medications, therapeutic, therapeutics, technological advances,blind, clinical, disease, eye, surgery, tumor, tumors, imaging, inclusion,eye, injury,clinical, therapeutic, tolerance</t>
  </si>
  <si>
    <t>nutritional,clinical,cystic fibrosis,drug,fibrosis,insulin,lung,injuries,injury,stem cell,disease,diseases,inflammation,eye,medical,surgery,skin,therapeutics,wound,migration,diagnosis,glaucoma,pathology,artificial intelligence,asian american,asian americans,architecture,physician,imaging,biomedical,pain,pathologies,therapy,chloride,brain,cancer,chemotherapy,cisplatin,diagnosed,kidney,melanoma,metastasis,metastatic,tumor,tumors,diabetes,immunotherapy,vitiligo,cholera,automation,bias,immune response,immunology,medicine,therapeutic,tolerance,death,sdgs,financial,innovative,dysphagia,gastroenteritis,abduction,healthcare,medication,medications,technological advances,blind,inclusion</t>
  </si>
  <si>
    <t>Retinal ganglion cell repopulation for vision restoration in optic neuropathy: a roadmap from the RReSTORe Consortium</t>
  </si>
  <si>
    <t>A case of reversible toxic optic neuropathy from tacrolimus (FK506);Optic Nerve Regeneration: How Will We Get There?;Neuro-protection and neuro-regeneration of the optic nerve: Recent advances and future directions;Surgical Outcomes of Transposition Surgery for the Correction of Large-Angle Strabismus;An Efficient, Large-Gradient, Electrical Stimulation System to Promote Directional Neural Growth;Glaucoma Expert-Level Detection of Angle Closure in Goniophotographs With Convolutional Neural Networks: The Chinese American Eye Study;Clinical correlation recommended: accuracy of clinician versus radiologic interpretation of the imaging of orbital lesions;The Influence of Electrode Properties on Induced Voltage Gradient Along the Rat Optic Nerve;Sphenoethmoidal air cell sinusitis: A rare cause of recurrent optic neuritis;Metastatic neuroendocrine tumors mimicking as primary ocular disease;Electrical devices for visual restoration;Vogt-Koyanagi-Harada-like Syndrome and Electronegative Electroretinogram after Nivolumab Therapy for Metastatic Cutaneous Melanoma: A Case Report;AxonQuantifier: A semi-automated program for quantifying axonal density from whole-mounted optic nerves;Asymmetric charge balanced waveforms direct retinal ganglion cell axon growth;The Retinal Ganglion Cell Repopulation, Stem Cell Transplantation, and Optic Nerve Regeneration Consortium;Miller Fisher Syndrome With Acetylcholine Receptor Antibody: A Case Series;Advances and Challenges in Wearable Glaucoma Diagnostics and Therapeutics;Endoscopic Endonasal Transsphenoidal Resection of Pituitary Adenomas in Patients Presenting with Monocular Blindness;Generating Electric Fields Along the Human Optic Nerve to Promote Axonal Regeneration;Improving Stimulation Tolerance for Implantable Neurostimulators Through Enhanced Capacitive Conduction</t>
  </si>
  <si>
    <t>Devyani</t>
  </si>
  <si>
    <t>Nanduri</t>
  </si>
  <si>
    <t>Nanduri, Devyani</t>
  </si>
  <si>
    <t>blind, eye, prosthetics</t>
  </si>
  <si>
    <t>blind,eye,prosthetics</t>
  </si>
  <si>
    <t>Axonal stimulation affects the linear summation of single-point perception in three Argus II users</t>
  </si>
  <si>
    <t>Jeanine</t>
  </si>
  <si>
    <t>Blanchard</t>
  </si>
  <si>
    <t>Blanchard, Jeanine</t>
  </si>
  <si>
    <t>clinical, diabetes, health care, medical, therapy,socio economic, underserved, cognitive functioning, comorbidities, health care, improving health, injuries, injury, medical, patient advocate, rehabilitation, wound, education, cultural,eating, rural, community health, health care, health related, healthy lifestyle, physical activity, physical health, sleep, therapy, well being, wellness, workers, hispanic, latino, latinos, rural community,aging, improving health, older adults, physical activity, add, inclusive, stereotypes, houses,clinical, disease, injuries, injury, medical, rehabilitation, skin, therapist, therapists, wound,chronic conditions, clinical, diabetes, health care, health promotion, quality of life, therapy, advocacy,disparities, poorer, chronic condition, clinical, covid, covid 19, diabetes, disease, insulin, pandemics, pandemic, quality of life, therapy, well being</t>
  </si>
  <si>
    <t>clinical,diabetes,health care,medical,therapy,socio economic,underserved,cognitive functioning,comorbidities,improving health,injuries,injury,patient advocate,rehabilitation,wound,education,cultural,eating,rural,community health,health related,healthy lifestyle,physical activity,physical health,sleep,well being,wellness,workers,hispanic,latino,latinos,rural community,aging,older adults,add,inclusive,stereotypes,houses,disease,skin,therapist,therapists,chronic conditions,health promotion,quality of life,advocacy,disparities,poorer,chronic condition,covid,covid 19,insulin,pandemics,pandemic</t>
  </si>
  <si>
    <t>A qualitative analysis of pressure injury development among medically underserved adults with spinal cord injury;Long-Term Follow-Up of a Lifestyle Intervention for Late-Midlife, Rural-Dwelling Latinos in Primary Care;Preliminary User Evaluation of a Physical Activity Smartphone App for Older Adults;Research design and baseline participant characteristics of the Resilient, Empowered, Active Living with Diabetes - Telehealth (REAL-T) Study: A randomized controlled trial for young adults with type 1 diabetes</t>
  </si>
  <si>
    <t>Effectiveness of social media (Facebook), targeted mailing, and in-person solicitation for the recruitment of young adult in a diabetes self-management clinical trial;Pressure Injury Data Reconciliation in a Randomized Controlled Trial;Telehealth Lifestyle Redesign Occupational Therapy for Diabetes: Preliminary Effectiveness, Satisfaction, and Engagement</t>
  </si>
  <si>
    <t>Gbadebo</t>
  </si>
  <si>
    <t>Odularu</t>
  </si>
  <si>
    <t>Odularu, Gbadebo</t>
  </si>
  <si>
    <t>agriculture, sti, companies, high tech, ict, policies, trade agreements,commerce, payment, sustainable development, policies, policy,import, imports, industries, government, policies, war,agriculture, entrepreneurship, investments, global economy, innovative, inclusive, sustainable development, policies, policy,sti, economic growth, finance, investments, infrastructure, innovation, peace, policy,sti, aid for trade, commerce, economics, sustainable business, ai, artificial intelligence, automation, innovation, machine learning, free trade, policies, policy, political, public private partnership, trade agreement, wto,developing countries, wealth, mindful, commerce, economies, infrastructure, policy, wto,gdp, labour, ai, artificial intelligence, innovation, robotics,global economy, border, cultural, government, policy, political, regulations</t>
  </si>
  <si>
    <t>NA,environmental protection,ecosystem</t>
  </si>
  <si>
    <t>agriculture,sti,companies,high tech,ict,policies,trade agreements,commerce,payment,sustainable development,policy,import,imports,industries,government,war,entrepreneurship,investments,global economy,innovative,inclusive,environmental protection,economic growth,finance,infrastructure,innovation,peace,aid for trade,economics,sustainable business,ai,artificial intelligence,automation,machine learning,free trade,political,public private partnership,trade agreement,wto,developing countries,wealth,mindful,economies,ecosystem,gdp,labour,robotics,border,cultural,regulations</t>
  </si>
  <si>
    <t>Conclusion and Policy Recommendations: Creating an Enabling Business Ecosystem for Fostering Trade Opportunities in the Digital Age;Introduction: Trade Relations, Business Opportunities and Policy Instruments for Fostering Africa’s Trade;Conclusion and policy recommendations;Strategic policy options for bracing Nigeria for the future of trade;Preparing Nigeria for digital trade within the WTO E-commerce negotiations: Issues and policy directions;The primer: Bracing Nigerian trading ecosystem for the future;Trade facilitation and logistics performance in Saudi Arabia: Lessons and policy directions for Nigeria in the digital age</t>
  </si>
  <si>
    <t>Strengthening the Future of US—Africa Trade and Business Relations;The US-China Trade War: What Is Africa’s Gain?</t>
  </si>
  <si>
    <t>Jason M.</t>
  </si>
  <si>
    <t>Nagata</t>
  </si>
  <si>
    <t>Nagata, Jason M.</t>
  </si>
  <si>
    <t>Psychiatry and Behavioral Sciences;Pediatrics</t>
  </si>
  <si>
    <t>Psychiatry and Behavioral Sciences,Keck Medicine of USC;Pediatrics,Keck Medicine of USC</t>
  </si>
  <si>
    <t>eating, feeding, eating disorder, eating disorders, epidemiology, medical, girls, sexual, women, ethnic, minorities, racial</t>
  </si>
  <si>
    <t>eating,feeding,eating disorder,eating disorders,epidemiology,medical,girls,sexual,women,ethnic,minorities,racial</t>
  </si>
  <si>
    <t>Eating disorders in adolescent boys and young men: an update</t>
  </si>
  <si>
    <t>Ashley</t>
  </si>
  <si>
    <t>Wysong</t>
  </si>
  <si>
    <t>Wysong, Ashley</t>
  </si>
  <si>
    <t>cancer, clinical, drug, lymphoma, metastasis, metastatic, morbidity, pathology, skin, stem cell, therapeutic, therapeutics, therapy, tumor,cancer, clinical, skin, stem cell, therapy, tumor,cancer, chemotherapy, disease, immunotherapy, malignant, melanoma, pathology, skin, surgery, tumor,cirrhosis, clinical, diabetes, insulin, kidney, liver, skin, surgery, therapy,cancer, clinical, immunology, malignancy, skin, tumor,clinical, diagnosis, metastasis, skin, surgery, tumor,cancer, clinical, disease, pathology, skin, surgery, tumor,biomarker, cancer, clinical, disease, pathology, skin, tumor,cancer, chemotherapy, clinical, fat, lymph nodes, metastasis, pathology, skin, surgery, therapy, tumor, tumors</t>
  </si>
  <si>
    <t>cancer,clinical,drug,lymphoma,metastasis,metastatic,morbidity,pathology,skin,stem cell,therapeutic,therapeutics,therapy,tumor,chemotherapy,disease,immunotherapy,malignant,melanoma,surgery,cirrhosis,diabetes,insulin,kidney,liver,immunology,malignancy,diagnosis,biomarker,fat,lymph nodes,tumors</t>
  </si>
  <si>
    <t>Targeted next-generation sequencing of matched localized and metastatic primary high-risk SCCs identifies driver and co-occurring mutations and novel therapeutic targets;Next-generation sequencing identifies novel single nucleotide polymorphisms in high-risk cutaneous squamous cell carcinoma: A pilot study;Treatments and associated outcomes of acral lentiginous melanoma: A review;Endovenous Laser Ablation Treatment for Lower Extremity Ulcers Associated with Livedoid Vasculopathy;The correlation of immune status with ultraviolet radiation–associated mutations in cutaneous squamous cell carcinoma: A case-control study;The Importance of Completely Removing Basal Cell Carcinoma at First Presentation;Misclassification of Aggressive Basal Cell Carcinoma Subtypes and Implications for Management;Over-expression of stromal periostin correlates with poor prognosis of cutaneous squamous cell carcinomas;Recurrence status, perineural invasion, and hypothyroidism are associated with lymph node metastasis in cutaneous squamous cell carcinoma: A case–control study</t>
  </si>
  <si>
    <t>Greg</t>
  </si>
  <si>
    <t>Ver Steeg</t>
  </si>
  <si>
    <t>Ver Steeg, Greg</t>
  </si>
  <si>
    <t>brain, inequality, auto, imaging, biases,NA,artificial intelligence, computing, bias,currency, financial, investing, investors, victims,alzheimer, brain, diagnosis, disease, diseases, medicine, school, imaging, open access,brain, imaging, machine learning, attacks, personal data,artificial intelligence, bias, biases, heritage,brain, diseases,healthcare, ai, artificial intelligence, bias,brain, healthcare, imaging, attacks,teacher, bias, biases, disparity, gender bias,alzheimer, brain, clinical, dementia, disease, diseases, imaging, machine learning,alzheimer, brain, diagnosis, disease, diseases, imaging, open access,alzheimer, brain, disease, diseases, imaging, machine learning, architecture,natural language processing, transformer,brain, medical, imaging,cancer, clinical, metastatic, discriminates,bias, biases,aging, alzheimer, brain, clinical, cognitive impairment, dementia, disease, pathology, imaging, machine learning,alzheimer, biomedical, brain, disease, diseases, imaging, architecture, attacks</t>
  </si>
  <si>
    <t>NA,dump,transformer</t>
  </si>
  <si>
    <t>brain,inequality,auto,imaging,biases,artificial intelligence,computing,bias,currency,financial,investing,investors,victims,dump,alzheimer,diagnosis,disease,diseases,medicine,school,open access,machine learning,attacks,personal data,heritage,healthcare,ai,teacher,disparity,gender bias,clinical,dementia,architecture,transformer,natural language processing,medical,cancer,metastatic,discriminates,aging,cognitive impairment,pathology,biomedical</t>
  </si>
  <si>
    <t>Scanner invariant representations for diffusion MRI harmonization;Secure Neuroimaging Analysis using Federated Learning with Homomorphic Encryption;Predicting Dementia Severity by Merging Anatomical and Diffusion MRI with Deep 3D Convolutional Neural Networks;Transferring Models Trained on Natural Images to 3D MRI via Position Encoded Slice Models;Comparison of deep learning architectures for predicting amyloid positivity in Alzheimer’s disease, mild cognitive impairment, and healthy aging, from T1-weighted brain structural MRI;A federated learning architecture for secure and private neuroimaging analysis</t>
  </si>
  <si>
    <t>Invariant representations through adversarial forgetting;Identifying and Analyzing Cryptocurrency Manipulations in Social Media;3D Convolutional Neural Networks for Classification of Alzheimer's and Parkinson's Disease with T1-Weighted Brain MRI;Controllable Guarantees for Fair Outcomes via Contrastive Information Estimation;Functional Connectome of the Human Brain with Total Correlation;Attributing Fair Decisions with Attention Interventions;Membership Inference Attacks on Deep Regression Models for Neuroimaging;Mitigating Gender Bias in Distilled Language Models via Counterfactual Role Reversal;Evaluation of Transfer Learning Methods for Detecting Alzheimer's Disease with Brain MRI;Jointly Reparametrized Multi-Layer Adaptation for Efficient and Private Tuning;Unsupervised harmonization of brain MRI using 3D CycleGANs and its effect on brain age prediction;q-Diffusion leverages the full dimensionality of gene coexpression in single-cell transcriptomics;Ensembled Prediction Intervals for Causal Outcomes Under Hidden Confounding</t>
  </si>
  <si>
    <t>Maximizing Multivariate Information with Error-Correcting Codes;Improving generalization by controlling label-noise information in neural network weights;Auto-encoding total correlation explanation;Improved brain age estimation with slice-based set networks;Hamiltonian Dynamics with Non-Newtonian Momentum for Rapid Sampling;q-Paths: Generalizing the Geometric Annealing Path using Power Means;Discovering higher-order interactions through neural information decomposition;Inferring topological transitions in pattern-forming processes with self-supervised learning;Towards Sparsified Federated Neuroimaging Models via Weight Pruning;StATIK: Structure and Text for Inductive Knowledge Graph Completion;GRAPH TRAVERSAL WITH TENSOR FUNCTIONALS: A META-ALGORITHM FOR SCALABLE LEARNING;IMPROVING MUTUAL INFORMATION ESTIMATION WITH ANNEALED AND ENERGY-BASED BOUNDS;Influence Decompositions For Neural Network Attribution;Layer-Wise Neural Network Compression via Layer Fusion;Partial Identification of Dose Responses with Hidden Confounders;Policy Learning for Localized Interventions from Observational Data;INTERPRETABLE DIFFUSION VIA INFORMATION DECOMPOSITION;Biased User History Synthesis for Personalized Long-Tail Item Recommendation</t>
  </si>
  <si>
    <t>Cris</t>
  </si>
  <si>
    <t>Negron</t>
  </si>
  <si>
    <t>Negron, Cris</t>
  </si>
  <si>
    <t>HYPERSURFACE SUPPORT FOR NONCOMMUTATIVE COMPLETE INTERSECTIONS;POINTED HOPF ACTIONS ON CENTRAL SIMPLE DIVISION ALGEBRAS;COHOMOLOGY OF FINITE TENSOR CATEGORIES: DUALITY AND DRINFELD CENTERS;Support theory for Drinfeld doubles of some infinitesimal group schemes;Support for Integrable Hopf Algebras via Noncommutative Hypersurfaces;Hypersurface support and prime ideal spectra for stable categories</t>
  </si>
  <si>
    <t>Mostafa</t>
  </si>
  <si>
    <t>Khezri</t>
  </si>
  <si>
    <t>Khezri, Mostafa</t>
  </si>
  <si>
    <t>Electrical and Computer Engineering;Center for Quantum Information Science and Technology (CQIST)</t>
  </si>
  <si>
    <t>Electrical and Computer Engineering,Viterbi School of Engineering;Center for Quantum Information Science and Technology (CQIST),Dornsife College of Letters Arts and Sciences</t>
  </si>
  <si>
    <t>Anneal-path correction in flux qubits;Suppression of Crosstalk in Superconducting Qubits Using Dynamical Decoupling;Customized Quantum Annealing Schedules</t>
  </si>
  <si>
    <t>Adel</t>
  </si>
  <si>
    <t>Javanmard</t>
  </si>
  <si>
    <t>Javanmard, Adel</t>
  </si>
  <si>
    <t>NA,commerce, valuations, policies, policy</t>
  </si>
  <si>
    <t>commerce,valuations,policies,policy</t>
  </si>
  <si>
    <t>Dynamic incentive-aware learning: Robust pricing in contextual auctions</t>
  </si>
  <si>
    <t>A flexible framework for hypothesis testing in high dimensions;Multi-Product Dynamic Pricing in High-Dimensions with Heterogeneous Price Sensitivity;Perturbation bounds for procrustes, classical scaling, and trilateration, with applications to manifold learning;Online Debiasing for Adaptively Collected High-Dimensional Data With Applications to Time Series Analysis;Analysis of a two-layer neural network via displacement convexity;PRECISE STATISTICAL ANALYSIS of CLASSIFICATION ACCURACIES for ADVERSARIAL TRAINING;Fundamental Tradeoffs in Distributionally Adversarial Training;Precise Tradeoffs in Adversarial Training for Linear Regression;Learning Rate Schedules in the Presence of Distribution Shift;GRASP: a goodness-of-fit test for classification learning;LEARNING FROM AGGREGATE RESPONSES: INSTANCE LEVEL VERSUS BAG LEVEL LOSS FUNCTIONS;THE CURSE OF OVERPARAMETRIZATION IN ADVERSARIAL TRAINING: PRECISE ANALYSIS OF ROBUST GENERALIZATION FOR RANDOM FEATURES REGRESSION;Adversarial Robustness for Latent Models: Revisiting the Robust-Standard Accuracies Tradeoff;Optimistic Rates for Learning from Label Proportions;PriorBoost: An Adaptive Algorithm for Learning from Aggregate Responses;Controlling the False Split Rate in Tree-Based Aggregation</t>
  </si>
  <si>
    <t>Kevin R.</t>
  </si>
  <si>
    <t>Milner</t>
  </si>
  <si>
    <t>Milner, Kevin R.</t>
  </si>
  <si>
    <t>earthquake, earthquakes, seismic,earthquake, seismic, seismicity,epidemic, aftershock, aftershocks, earthquake, seismicity,epidemic, computing, aftershock, aftershocks, earthquake,prototype, earthquake, earthquakes, seismic,earthquake, earthquakes, hazard assessment, seismic,NA,epidemic, bias, aftershock, aftershocks, earthquake, earthquakes, hazard assessment, seismic,earthquake, earthquakes, hazard assessment, seismic, seismicity, policy,hazard assessment, seismic,add, earthquake, earthquakes, seismic, seismicity,earthquake, earthquakes, seismic, seismicity</t>
  </si>
  <si>
    <t>NA,geological,mw</t>
  </si>
  <si>
    <t>earthquake,earthquakes,seismic,seismicity,geological,epidemic,aftershock,aftershocks,computing,prototype,hazard assessment,bias,policy,mw,add</t>
  </si>
  <si>
    <t>Shaking is almost always a surprise: The earthquakes that produce significant ground motion;Assessing the value of removing earthquake-hazard-related epistemic uncertainties, exemplified using average annual loss in California;Pseudoprospective evaluation of ucerf3-etas forecasts during the 2019 ridgecrest sequence;Operational earthquake forecasting during the 2019 Ridgecrest, California, earthquake sequence with the UCERF3-ETAS model;Toward physics-based nonergodic psha: A prototype fully deterministic seismic hazard model for southern California;Generalizing the inversion-based PSHA source model for an interconnected fault system;The Seismic Hazard Implications of Declustering and Poisson Assumptions Inferred from a Fully Time-Dependent Model;The 2023 US 50-State National Seismic Hazard Model: Overview and implications;The Seismicity Rate Model for the 2022 Aotearoa New Zealand National Seismic Hazard Model;A Comprehensive Fault-System Inversion Approach: Methods and Application to NSHM23;The 2022 Aotearoa New Zealand National Seismic Hazard Model: Process, Overview, and Results;The USGS 2023 Conterminous U.S. Time-Independent Earthquake Rupture Forecast;Forecasting the Long-Term Spatial Distribution of Earthquakes for the 2023 U.S. National Seismic Hazard Model Using Gridded Seismicity;Trimming the UCERF3-TD logic tree: Model order reduction for an earthquake rupture forecast considering loss exceedance</t>
  </si>
  <si>
    <t>What to expect when you are expecting earthquake early warning;Enumerating Plausible Multifault Ruptures in Complex Fault Systems with Physical Constraints;Comparison of Nonergodic Ground-Motion Components from CyberShake and NGA-West2 Datasets in California</t>
  </si>
  <si>
    <t>Christine M.</t>
  </si>
  <si>
    <t>Solinsky</t>
  </si>
  <si>
    <t>Solinsky, Christine M.</t>
  </si>
  <si>
    <t>Other,Alfred E. Mann School of Pharmacy and Pharmaceutical Sciences</t>
  </si>
  <si>
    <t>alzheimer, clinical, cognitive impairment, disease, rash, therapeutic, imaging, inclusive</t>
  </si>
  <si>
    <t>toad</t>
  </si>
  <si>
    <t>alzheimer,clinical,cognitive impairment,disease,rash,therapeutic,imaging,inclusive,toad</t>
  </si>
  <si>
    <t>Safety, tolerability, and pharmacokinetics of allopregnanolone as a regenerative therapeutic for Alzheimer’s disease: A single and multiple ascending dose phase 1b/2a clinical trial</t>
  </si>
  <si>
    <t>Evangelos</t>
  </si>
  <si>
    <t>Pantazis</t>
  </si>
  <si>
    <t>Pantazis, Evangelos</t>
  </si>
  <si>
    <t>Preface</t>
  </si>
  <si>
    <t>Ashutosh</t>
  </si>
  <si>
    <t>Nayyar</t>
  </si>
  <si>
    <t>Nayyar, Ashutosh</t>
  </si>
  <si>
    <t>sensor, sensors, wireless, policies, policy,NA,auto, sensor</t>
  </si>
  <si>
    <t>sensor,sensors,wireless,policies,policy,auto</t>
  </si>
  <si>
    <t>Optimal Scheduling Strategy for Networked Estimation with Energy Harvesting;Worst-Case Guarantees for Remote Estimation of an Uncertain Source</t>
  </si>
  <si>
    <t>Regret Analysis for Learning in a Multi-Agent Linear-Quadratic Control Problem;Weakly Coupled Constrained Markov Decision Processes in Borel Spaces;A Dynamic Mechanism for Security Management in Multi-Agent Networked Systems;Testing for Anomalies: Active Strategies and Non-asymptotic Analysis;Regret bounds for decentralized learning in cooperative Multi-Agent dynamical systems;Upper and Lower Values in Zero-Sum Stochastic Games with Asymmetric Information;Optimal Infinite Horizon Decentralized Networked Controllers with Unreliable Communication;Private Information Compression in Dynamic Games among Teams;Thompson sampling for linear quadratic mean-field teams;Fixed-Horizon Active Hypothesis Testing;Common Information Belief based Dynamic Programs for Stochastic Zero-sum Games with Competing Teams;OPTIMAL DYNAMIC MECHANISM DESIGN WITH STOCHASTIC SUPPLY AND FLEXIBLE CONSUMERS;Dynamic Games Among Teams with Delayed Intra-Team Information Sharing;Optimal Control of Partially Observable Markov Decision Processes with Finite Linear Temporal Logic Constraints;A modified Thompson sampling-based learning algorithm for unknown linear systems;Optimal Communication and Control Strategies for a Multi-Agent System in the Presence of an Adversary;Regret Bounds for Decentralized Learning in Cooperative Multi-Agent Dynamical Systems;Online Learning for Unknown Partially Observable MDPs;A Novel Point-Based Algorithm for Multi-Agent Control Using the Common Information Approach;Optimal Symmetric Strategies in Multi-Agent Systems with Decentralized Information;Weighted-Norm Bounds on Model Approximation in MDPs with Unbounded Per-Step Cost;Optimal Communication and Control Strategies in a Cooperative Multiagent MDP Problem;A Bayesian Learning Algorithm for Unknown Zero-sum Stochastic Games with an Arbitrary Opponent;Optimal Control of Logically Constrained Partially Observable and Multi-Agent Markov Decision Processes</t>
  </si>
  <si>
    <t>Kenneth R.</t>
  </si>
  <si>
    <t>Ahern</t>
  </si>
  <si>
    <t>Ahern, Kenneth R.</t>
  </si>
  <si>
    <t>economically, financial, bias, illegal,NA</t>
  </si>
  <si>
    <t>economically,financial,bias,illegal</t>
  </si>
  <si>
    <t>Do proxies for informed trading measure informed trading? Evidence from illegal insider trades</t>
  </si>
  <si>
    <t>The role of media in financial decision-making</t>
  </si>
  <si>
    <t>Derrick</t>
  </si>
  <si>
    <t>Kranke</t>
  </si>
  <si>
    <t>Kranke, Derrick</t>
  </si>
  <si>
    <t>education, pedagogy, social work, policy,anxiety, mental health, workers, workforce, veterans, hurricane, social work, social support</t>
  </si>
  <si>
    <t>education,pedagogy,social work,policy,anxiety,mental health,workers,workforce,veterans,hurricane,social support</t>
  </si>
  <si>
    <t>VA social work leadership and compassion fatigue during the 2017 hurricane season</t>
  </si>
  <si>
    <t>‘It simplifies research!’: impact of a song lyrics exercise among MSW students</t>
  </si>
  <si>
    <t>Khatira</t>
  </si>
  <si>
    <t>Mehdiyeva</t>
  </si>
  <si>
    <t>Mehdiyeva, Khatira</t>
  </si>
  <si>
    <t>cognitive function, covid, covid 19, diabetes, pandemic, well being, innovative</t>
  </si>
  <si>
    <t>cognitive function,covid,covid 19,diabetes,pandemic,well being,innovative</t>
  </si>
  <si>
    <t>Function and emotion in everyday life with type 1 diabetes (feel-T1d): Protocol for a fully remote intensive longitudinal study</t>
  </si>
  <si>
    <t>Darren</t>
  </si>
  <si>
    <t>Ruddell</t>
  </si>
  <si>
    <t>Ruddell, Darren</t>
  </si>
  <si>
    <t>Spatial Sciences Institute</t>
  </si>
  <si>
    <t>Spatial Sciences Institute,Dornsife College of Letters Arts and Sciences</t>
  </si>
  <si>
    <t>add, infrastructure, prototyping, geodesign, metropolitan, vehicles, government, non profit, stakeholder engagement</t>
  </si>
  <si>
    <t>fuel, hydrogen fuel</t>
  </si>
  <si>
    <t>add,fuel,hydrogen fuel,infrastructure,prototyping,geodesign,metropolitan,vehicles,government,non profit,stakeholder engagement</t>
  </si>
  <si>
    <t>Hydrogen station location planning via geodesign in connecticut: Comparing optimization models and structured stakeholder collaboration</t>
  </si>
  <si>
    <t>Timofey</t>
  </si>
  <si>
    <t>Grechkin</t>
  </si>
  <si>
    <t>Grechkin, Timofey</t>
  </si>
  <si>
    <t>Adaptive Redirection: A Context-Aware Redirected Walking Meta-Strategy;Validating Simulation-Based Evaluation of Redirected Walking Systems</t>
  </si>
  <si>
    <t>Cannom</t>
  </si>
  <si>
    <t>Cannom, David</t>
  </si>
  <si>
    <t>clinical, diagnosis, disease, therapy, intolerance,allergy, anxiety, clinical, depression, diagnosed, diagnosis, disease, diseases, drug, gastrointestinal, rash, skin</t>
  </si>
  <si>
    <t>clinical,diagnosis,disease,therapy,intolerance,allergy,anxiety,depression,diagnosed,diseases,drug,gastrointestinal,rash,skin</t>
  </si>
  <si>
    <t>Postural Orthostatic Tachycardia Syndrome (POTS): A critical assessment;Mast cell activation disorder and postural orthostatic tachycardia syndrome: A clinical association</t>
  </si>
  <si>
    <t>Hovik</t>
  </si>
  <si>
    <t>Gasparyan</t>
  </si>
  <si>
    <t>Gasparyan, Hovik</t>
  </si>
  <si>
    <t>Biochemical analysis of TOPBP1 oligomerization</t>
  </si>
  <si>
    <t>Hussein</t>
  </si>
  <si>
    <t>Yassine</t>
  </si>
  <si>
    <t>Yassine, Hussein</t>
  </si>
  <si>
    <t>Imaging Genetics Center;Physiology and Neuroscience;Medicine;Neurology</t>
  </si>
  <si>
    <t>Imaging Genetics Center,Keck Medicine of USC;Physiology and Neuroscience,Keck Medicine of USC;Medicine,Keck Medicine of USC;Neurology,Keck Medicine of USC</t>
  </si>
  <si>
    <t>aging, alzheimer, blind, brain, clinical, cognitive impairment, dementia, disease, drug, imaging,cognitive function, diabetes, insulin, menopause, education, women,diet, food, nutritional, aging, alzheimer, brain, cardiovascular, cholesterol, disease, diseases, immune system, infection, life expectancy, liver, ethnic,obese, obesity, blind, body mass index, brain, clinical, cognitive functioning, cognitive impairment, diabetes, disease, insulin, pathology, education, sexual, women, imaging,alzheimer, brain, clinical, disease, pathology,diet, alzheimer, brain, clinical, disease, sexual, imaging,aging, alzheimer, brain, disease, injury,alzheimer, atherosclerosis, brain, dementia, disease, diseases, pathology, therapeutic, vascular, imaging,alzheimer, cholesterol, clinical, dementia, diabetes, disease, drugs, epidemiological, fat, hypertension, inflammation, insulin, medical, therapy,obesity, clinical, cognitive decline, cognitive function, diabetes, insulin, school, women,chronic kidney, clinical, diabetes, diagnosis, disease, drug, kidney, kidney failure, medical, medication, medications, pancreatitis, abuse,alzheimer, disease,alzheimer, brain, clinical, cognitive function, cognitive impairment, dementia, disease, drug, inflammation, pathology, therapeutic,nutritional, alzheimer, brain, dementia, disease, drug, encephalitis, inflammation,alzheimer, brain, cholesterol, disease, drug, pathology,alzheimer, brain, dementia, disease, diseases, drug, inflammation,alzheimer, brain, clinical, disease, diseases, inflammation, imaging,alzheimer, disease, diseases,obesity, blind, body mass index, clinical, cognitive function, cognitive functioning, diabetes, insulin, older adults, women,alzheimer, clinical, cognitive decline, cognitive impairment, dementia, disease, older adults, pathology, financial, abuse, exploitation,nutritional, clinical, dementia, public health,diet, food, nutritional, clinical, dementia, epidemiology, medicine, prescription,alzheimer, brain, clinical, cognitive decline, dementia, diabetes, disease, insulin, medications, vascular, imaging,alzheimer, cholesterol, clinical, cognitive decline, dementia, disease, drug, epidemiological, epidemiology, surveillance,diet, nutritional, alzheimer, brain, dementia, disease, encephalitis, inflammation, therapy, imaging,diet, nutritional, aging, alzheimer, brain, cognitive decline, disease, gut microbiome, therapeutic,alzheimer, cholesterol, clinical, disease, fat, medical,alzheimer, brain, cognitive function, disease, therapeutic, vascular, education,alzheimer, atherosclerosis, brain, cholesterol, clinical, cognitive impairment, diagnosis, disease, pathologies, vascular, mcas,diet, fed, alzheimer, blind, brain, cholesterol, clinical, disease, older adults,alzheimer, brain, clinical, cognitive function, cognitive impairment, dementia, disease, medical, education, african american,alzheimer, blind, brain, clinical, cognitive function, dementia, disease, drug, fat, hypertension, educational, imaging,alzheimer, brain, disease, diseases, drug, imaging,diet, food, nutritional, obesity, aging, alzheimer, brain, clinical, dementia, disease, fat, gastrointestinal, gut microbiome, gut microbiota, inflammation,aging, alzheimer, brain, dementia, disease, longevity, pathology, imaging,alzheimer, biomedical, brain, dementia, disease, inflammation, medical, medicine, pathologies, therapeutic, therapeutics, vascular, inclusive,aging, alzheimer, brain, cognitive decline, cognitive impairment, dementia, diabetes, disease, insulin, public health, therapeutic,aging, alzheimer, brain, disease, older adults, pathology, education, financial, imaging, abuse, exploitation,food, alzheimer, clinical, cognitive function, cognitive impairment, dementia, disease, drug, epidemiological, epidemiology, inclusion,aging, alzheimer, brain, disease, diseases, drug, drugs, inflammation, therapeutic, therapy</t>
  </si>
  <si>
    <t>NA,bioenergy,subspecies,radioactivity</t>
  </si>
  <si>
    <t>aging,alzheimer,blind,brain,clinical,cognitive impairment,dementia,disease,drug,imaging,cognitive function,diabetes,insulin,menopause,education,women,diet,food,nutritional,cardiovascular,cholesterol,diseases,immune system,infection,life expectancy,liver,bioenergy,ethnic,obese,obesity,body mass index,cognitive functioning,pathology,sexual,injury,atherosclerosis,therapeutic,vascular,subspecies,drugs,epidemiological,fat,hypertension,inflammation,medical,therapy,cognitive decline,school,chronic kidney,diagnosis,kidney,kidney failure,medication,medications,pancreatitis,abuse,encephalitis,older adults,financial,exploitation,public health,epidemiology,medicine,prescription,surveillance,gut microbiome,pathologies,mcas,fed,african american,educational,radioactivity,gastrointestinal,gut microbiota,longevity,biomedical,therapeutics,inclusive,inclusion</t>
  </si>
  <si>
    <t>APOE Alleles and Diet in Brain Aging and Alzheimer’s Disease;Sex-related differences in brain volumes and cerebral blood flow among overweight and obese adults with type 2 diabetes: Exploratory analyses from the action for health in diabetes brain magnetic resonance imaging study;Cognitive and neuroimaging correlates of financial exploitation vulnerability in older adults without dementia: Implications for early detection of Alzheimer's disease;Personalized nutrition for dementia prevention;Lipids and brain inflammation in APOE4associated dementia;Nutritional metabolism and cerebral bioenergetics in Alzheimer's disease and related dementias;Associations of ApoE4 status and DHA supplementation on plasma and CSF lipid profiles and entorhinal cortex thickness;Can the gut microbiome inform the effects of omega-3 fatty acid supplementation trials on cognition?;Lower entorhinal cortex thickness is associated with greater financial exploitation vulnerability in cognitively unimpaired older adults</t>
  </si>
  <si>
    <t>Brain delivery of supplemental docosahexaenoic acid (DHA): A randomized placebo-controlled clinical trial;Do menopausal status and APOE4 genotype alter the long-term effects of intensive lifestyle intervention on cognitive function in women with type 2 diabetes mellitus?;Simple and Fast Assay for Apolipoprotein e Phenotyping and Glycotyping: Discovering Isoform-Specific Glycosylation in Plasma and Cerebrospinal Fluid;Effect of APOE Genotype on Plasma Docosahexaenoic Acid (DHA), Eicosapentaenoic Acid, Arachidonic Acid, and Hippocampal Volume in the Alzheimer's Disease Cooperative Study-Sponsored DHA Clinical Trial;Editorial: Lipid Metabolism and Transport in CNS Health and Disease;Understanding the Exchange of Systemic HDL Particles Into the Brain and Vascular Cells Has Diagnostic and Therapeutic Implications for Neurodegenerative Diseases;Dementia risk reduction: why haven't the pharmacological risk reduction trials worked? An in-depth exploration of seven established risk factors;Sex-related differences in cognitive trajectories in older individuals with type 2 diabetes and overweight or obesity;Distinct patterns of apolipoprotein C-I, C-II, and C-III isoforms are associated with markers of Alzheimer's disease;The Prevalence of Probable Familial Chylomicronemia Syndrome in a Southern California Population;The omega-3 index in Alzheimer's disease: Ready for prime time?;Eicosanoid lipidome activation in post-mortem brain tissues of individuals with APOE4 and Alzheimer’s dementia;Uncovering mechanisms of brain inflammation in Alzheimer's disease with APOE4: Application of single cell-type lipidomics;Effect of the ABCA1 agonist CS-6253 on amyloid-β and lipoprotein metabolism in cynomolgus monkeys;Calcium-dependent cytosolic phospholipase A2 activation is implicated in neuroinflammation and oxidative stress associated with ApoE4;Radiosynthesis of 20-[18F]fluoroarachidonic acid for PET-MR imaging: Biological evaluation in ApoE4-TR mice;APOE alleles modulate associations of plasma metabolites with variants from multiple genes on chromosome 19q13.3;Associations between cognitive function and endogenous levels of estradiol and testosterone in adults with type 2 diabetes;Nutrition state of science and dementia prevention: recommendations of the Nutrition for Dementia Prevention Working Group;Brain energy failure in dementia syndromes: Opportunities and challenges for glucagon-like peptide-1 receptor agonists;The epidemiology is promising, but the trial evidence is weak. Why pharmacological dementia risk reduction trials haven't lived up to expectations, and where do we go from here?;An Association between Saturated Fatty Acid-Containing Phosphatidylcholine in Cerebrospinal Fluid with Tau Phosphorylation;The small HDL particle hypothesis of Alzheimer's disease;APOE ε4 and Alzheimer's disease diagnosis associated differences in L-carnitine, GBB, TMAO, and acylcarnitines in blood and brain.;An association of CSF apolipoprotein E glycosylation and amyloid-beta 42 in individuals who carry the APOE4 allele;Baseline Findings of PreventE4: A Double-Blind Placebo Controlled Clinical Trial Testing High Dose DHA in APOE4 Carriers before the Onset of Dementia;Synthesis and Preclinical Evaluation of 22-[18F]Fluorodocosahexaenoic Acid as a Positron Emission Tomography Probe for Monitoring Brain Docosahexaenoic Acid Uptake Kinetics;Effects of APOE4 on omega-3 brain metabolism across the lifespan;Advancements in APOE and dementia research: Highlights from the 2023 AAIC Advancements: APOE conference;State of the Science on Brain Insulin Resistance and Cognitive Decline Due to Alzheimer's Disease;Designing Newer Omega-3 Supplementation Trials for Cognitive Outcomes: A Systematic Review Guided Analysis;Development of Calcium-Dependent Phospholipase A2 Inhibitors to Target Cellular Senescence and Oxidative Stress in Neurodegenerative Diseases</t>
  </si>
  <si>
    <t>Douglas L.</t>
  </si>
  <si>
    <t>Vanderbilt</t>
  </si>
  <si>
    <t>Vanderbilt, Douglas L.</t>
  </si>
  <si>
    <t>Pediatrics;Children's Hospital Los Angeles;Obstetrics and Gynecology</t>
  </si>
  <si>
    <t>Pediatrics,Keck Medicine of USC;Children's Hospital Los Angeles,Keck Medicine of USC;Obstetrics and Gynecology,Keck Medicine of USC</t>
  </si>
  <si>
    <t>child development, lamb, depression, pregnancy complication, pregnancy complications, parents, preschool, maternal, mother, mothers, pregnancy, disabilities, surveillance,clinical, fever, illness, infection, maternal and child health, medical, neurodevelopmental, maternal, workforce, disabilities,NA,social status, anxiety, clinical, depression, health risks, mental health, postpartum depression, surgery, school, abortion, maternal, mother, mothers, pregnancies, pregnancy, pregnant, unmarried, woman, women, labor, social support,child development, wic, supplemental nutrition program, supplemental nutrition assistance, snap, food, neurodevelopmental, women, advocacy,public assistance, food, clinical, health care, hospital, quality of life, parents, hispanic, multicultural,low income, poverty, lowest income, child development, clinical, depression, emergency room, hospital, mental health, quality of life, parents, maternal, mother, mothers, pregnancy, ethnic, hispanic, multicultural,medical, medication, pediatric, pediatrics, therapy, adhd, attention deficit, educational, preschool, school, schools,eating, feeding, clinical, diagnosed, drug, eating disorder, eating disorders, medication, medications, pain, pediatric, pediatrician, pediatrics, sleep, adhd, attention deficit, preschool,medical, pediatric, pediatrics, education, educational, school, schools, trainees, virtual learning, disabilities,clinical, diagnosed, diagnosis, neurodevelopmental, therapy, babies, pregnancy,foster home, clinical, well being, wellbeing, academic achievement, educational, preschool, school, financial, abuse, child abuse, child protective services, cps, maltreatment, child protection,anemia, pregnancy complication, surgery, therapy, parents, pregnancies, pregnancy,anemia, brain, neurodevelopment, neurodevelopmental, surgery, therapy, pregnancy, imaging,autism, clinical, diagnosis,brain, cardiac, clinical, congenital heart, disease, hospital, injury, lung, surgery, pregnancy, african american, hispanic,clinical, hospital, medicaid, therapy, educational, urban,autism, medication, pediatrics, prescription, sleep, adhd, attention deficit, preschool, disability,clinical, cognitive function, rehabilitation, therapist, therapists, therapy, cognitive development, educational, preschool, disability, inclusion,economic resources, lowest income, socio economic, clinical, diagnosis, disease, drug, health behavior, health care, hospital, medicaid, medical, patient care, pediatric, prescription, therapy, educational, parents, hispanic, built environment, neighborhood, urban,child development, clinical, sleep, robot,bowel syndrome, clinical, congenital heart, diagnosis, disease, medicine, machine learning, sensor, disabilities,anxiety, clinical, drug, hospital, medical, medication, pain, pediatric, pediatrician, pediatrics, skin, sleep, attention deficit, preschool,autism, diagnosis, education, parents, maternal, ethnic, ethnicity, hispanic, latinx, racial,diagnosis, medication, pediatric, adhd, attention deficit, educational, parents, preschool, school, schools,child development, autism, health care, health equity, parents, inequity, african american, inequitable, racial, racism, community partnered participatory research, child protective services, policy,add, adhd, attention deficit, parents, school,bt, autism, medical, medication, pediatrician, pediatrics, physician, therapy, adhd, attention deficit, preschool, insurance,well being, academic achievement, adhd, attention deficit, school, hispanic, abuse, child abuse, maltreatment, neglect,child development, clinical, comorbidities, covid, covid 19, healthcare, medical, neurodevelopmental, pandemics, pandemic, add, preschool, disabilities,autism, medication, medications, pediatrics, sleep, adhd, attention deficit, preschool,autism, clinical, diagnosis, pediatrician, education, insurance, ethnicity</t>
  </si>
  <si>
    <t>NA,oceanic</t>
  </si>
  <si>
    <t>child development,lamb,depression,pregnancy complication,pregnancy complications,parents,preschool,maternal,mother,mothers,pregnancy,disabilities,surveillance,clinical,fever,illness,infection,maternal and child health,medical,neurodevelopmental,workforce,oceanic,social status,anxiety,health risks,mental health,postpartum depression,surgery,school,abortion,pregnancies,pregnant,unmarried,woman,women,labor,social support,wic,supplemental nutrition program,supplemental nutrition assistance,snap,food,advocacy,public assistance,health care,hospital,quality of life,hispanic,multicultural,low income,poverty,lowest income,emergency room,ethnic,medication,pediatric,pediatrics,therapy,adhd,attention deficit,educational,schools,eating,feeding,diagnosed,drug,eating disorder,eating disorders,medications,pain,pediatrician,sleep,education,trainees,virtual learning,diagnosis,babies,foster home,well being,wellbeing,academic achievement,financial,abuse,child abuse,child protective services,cps,maltreatment,child protection,anemia,brain,neurodevelopment,imaging,autism,cardiac,congenital heart,disease,injury,lung,african american,medicaid,urban,prescription,disability,cognitive function,rehabilitation,therapist,therapists,cognitive development,inclusion,economic resources,socio economic,health behavior,patient care,built environment,neighborhood,robot,bowel syndrome,medicine,machine learning,sensor,skin,ethnicity,latinx,racial,health equity,inequity,inequitable,racism,community partnered participatory research,policy,add,bt,physician,insurance,neglect,comorbidities,covid,covid 19,healthcare,pandemics,pandemic</t>
  </si>
  <si>
    <t>Maternal Depressive Symptoms and Developmental Delay at Age 2: A Diverse Population-Based Longitudinal Study;Risk factors for depressed mood and anhedonia in mothers of infants with twin-twin transfusion syndrome;Association of WIC Participation and Growth and Developmental Outcomes in High-Risk Infants;The association of care transitions measure-15 score and outcomes after discharge from the NICU;Maternal post-traumatic stress and depression symptoms and outcomes after NICU discharge in a low-income sample: a cross-sectional study;Preschool Attention-Deficit/Hyperactivity Disorder and Telephone Medication Management at Developmental-Behavioral Pediatric Network Sites;α2-Adrenergic Agonists or Stimulants for Preschool-Age Children with Attention-Deficit/Hyperactivity Disorder;Navigating School-Based Special Education Services: A Self-Paced Virtual Learning Module;Neurodevelopmental outcome of monochorionic twins with selective intrauterine growth restriction (SIUGR) type II: laser versus expectant management;Effect of home environment on academic achievement in child protective service-involved children: Results from the second national survey of child and adolescent well-being study;Factor Analysis of the Einstein Neonatal Neurobehavioral Assessment Scale in Infants with Congenital Heart Disease and Healthy Controls;Association of Coexisting Conditions, Attention-Deficit/Hyperactivity Disorder Medication Choice, and Likelihood of Improvement in Preschool-Age Children: A Developmental Behavioral Pediatrics Research Network Study;The SIT-PT Trial Protocol: A Dose-Matched Randomized Clinical Trial Comparing 2 Physical Therapist Interventions for Infants and Toddlers with Cerebral Palsy;Connecting to Early Intervention Services After Neonatal Intensive Care Unit Discharge in a Medicaid Sample;Barcoding, linear and nonlinear analysis of full-day leg movements in infants with typical development and infants at risk of developmental disabilities: Cross-sectional study;Adverse Effects of α-2 Adrenergic Agonists and Stimulants in Preschool-age Attention-deficit/Hyperactivity Disorder: A Developmental–Behavioral Pediatrics Research Network Study;Exploring Racial and Ethnic Differences in Parent-Reported Strengths in Children with Autism Spectrum Disorder;Do Externalizing and Internalizing Symptoms Moderate Medication Response in Preschool Attention-Deficit/Hyperactivity Disorder? A DBPNet Study;"She Is Stand-Offish Like That": Black Adults' Recognition of Child Behaviors Associated with Autism Spectrum Disorder;Receipt of Behavioral Therapy in Preschool-Age Children with ADHD and Coexisting Conditions: A DBPNet Study;Hyperactivity and Impulsivity Symptoms Mediate the Association Between Adverse Childhood Experiences and Reading Achievement: A LONGSCAN Cohort Study;Similar early intervention referral rates following in-person administration of the Bayley Scales of Infant and Toddler Development, 4th Edition versus Telehealth Administration of the Developmental Assessment in Young Children, 2nd Edition in the high-risk infant population;Attention-Deficit/Hyperactivity Disorder in Medication Treated Preschool-Age Children Without and with Autism Spectrum Disorder: A Developmental-Behavioral Research Network Study</t>
  </si>
  <si>
    <t>Assessing the Quality of the Systems of Care for Children with Congenital Zika Virus Infection and Other Neurodevelopmental Disabilities in the United States Pacific Island Territories;Child Temperament Outcomes After Laser Surgery for Twin-Twin Transfusion Syndrome;Fetal neurodevelopmental recovery in donors after laser surgery for twin-twin transfusion syndrome;Clinician Diagnostic Certainty and the Role of the Autism Diagnostic Observation Schedule in Autism Spectrum Disorder Diagnosis in Young Children;Rates of connection to early intervention from the neonatal intensive care unit in a high risk infant follow-up program;Correlation between performance and quantity/variability of leg exploration in a contingency learning task during infancy;Mediation of Parental Aggravation in the Association Between ADHD Severity and Electronic Media Use: A National Survey of Children’s Health Study;Characteristics of Young Children Associated with Diagnostic Utility of the Autism Diagnostic Observation Schedule: A DBPNet Study</t>
  </si>
  <si>
    <t>How many days are necessary to represent typical daily leg movement behavior for infants at risk of developmental disabilities?;Electroencephalography measures of relative power and coherence as reaching skill emerges in infants born preterm;Outcomes and Hand Use of Reaching Attempts: Comparison of Infants at Risk for Developmental Disability and Infants With Typical Development;Leg Movement Rate before and after a Caregiver-Provided Intervention for Infants at Risk of Developmental Disability: A Pilot Study</t>
  </si>
  <si>
    <t>Eduardo</t>
  </si>
  <si>
    <t>Seclén</t>
  </si>
  <si>
    <t>Seclén, Eduardo</t>
  </si>
  <si>
    <t>Optimization of AAV6 transduction enhances site-specific genome editing of primary human lymphocytes</t>
  </si>
  <si>
    <t>Yohei</t>
  </si>
  <si>
    <t>Sekino</t>
  </si>
  <si>
    <t>Sekino, Yohei</t>
  </si>
  <si>
    <t>cancer, clinical, drug, kidney, metastatic, pathology, therapy, tumor, vascular,cancer, cancers, drug, kidney, medicine, metastatic, therapeutic, tumor</t>
  </si>
  <si>
    <t>cancer,clinical,drug,kidney,metastatic,pathology,therapy,tumor,vascular,cancers,medicine,therapeutic</t>
  </si>
  <si>
    <t>Molecular mechanisms of resistance to tyrosine kinase inhibitor in clear cell renal cell carcinoma;SETD2 Deficiency Confers Sensitivity to Dual Inhibition of DNA Methylation and PARP in Kidney Cancer</t>
  </si>
  <si>
    <t>Lucas A.</t>
  </si>
  <si>
    <t>Tsikitas</t>
  </si>
  <si>
    <t>Tsikitas, Lucas A.</t>
  </si>
  <si>
    <t>clinical, disease, kidney, medical, metastatic, tumor, imaging, surveillance</t>
  </si>
  <si>
    <t>clinical,disease,kidney,medical,metastatic,tumor,imaging,surveillance</t>
  </si>
  <si>
    <t>Imaging in Upper Tract Urothelial Carcinoma: A Review</t>
  </si>
  <si>
    <t>Mafalda</t>
  </si>
  <si>
    <t>Cacciottolo</t>
  </si>
  <si>
    <t>Cacciottolo, Mafalda</t>
  </si>
  <si>
    <t>alzheimer, brain, disease, drug, inflammation, air pollution, urban,alzheimer, brain, disease, air pollution, vehicle emissions,seed, aging, alzheimer, brain, cognitive decline, disease, hypertension, pathology, vascular, sexual,alzheimer, brain, cognitive decline, dementia, disease, inflammatory responses, stroke, air pollution, urban,seeds, brain, disease, epidemiological, air pollution, urban,fed, alzheimer, brain, cognitive decline, disease, drug, air pollution, vehicle emissions</t>
  </si>
  <si>
    <t>particulate matter, pollutant, pollutants,NA,particulate matter,diesel, particulate matter</t>
  </si>
  <si>
    <t>alzheimer,brain,disease,drug,inflammation,air pollution,urban,particulate matter,pollutant,pollutants,vehicle emissions,seed,aging,cognitive decline,hypertension,pathology,vascular,sexual,dementia,inflammatory responses,stroke,seeds,epidemiological,fed,diesel</t>
  </si>
  <si>
    <t>Mouse brain transcriptome responses to inhaled nanoparticulate matter differed by sex and APOE in Nrf2-Nfkb interactions;Traffic-related air pollutants (TRAP-PM) promote neuronal amyloidogenesis through oxidative damage to lipid rafts;Urban Air Pollution Nanoparticles from Los Angeles: Recently Decreased Neurotoxicity;Air pollution nanoparticle and alpha-synuclein fibrils synergistically decrease glutamate receptor A1, depending upon nPM batch activity;Air pollution amyloidogenesis is attenuated by the gamma-secretase modulator GSM-15606</t>
  </si>
  <si>
    <t>Age, sex, and cerebral microbleeds in EFAD Alzheimer disease mice</t>
  </si>
  <si>
    <t>Aniko</t>
  </si>
  <si>
    <t>Imre</t>
  </si>
  <si>
    <t>Imre, Aniko</t>
  </si>
  <si>
    <t>Cinema and Media Studies</t>
  </si>
  <si>
    <t>Cinema and Media Studies,School of Cinematic Arts</t>
  </si>
  <si>
    <t>feminism, feminist, masculinity, sexuality, political, transnational,capitalism, industries, internet, cultural, racial, democracy, european union, political, violence, transnational,NA</t>
  </si>
  <si>
    <t>feminism,feminist,masculinity,sexuality,political,transnational,capitalism,industries,internet,cultural,racial,democracy,european union,violence</t>
  </si>
  <si>
    <t>Illiberal white fantasies and Netflix’s The Witcher</t>
  </si>
  <si>
    <t>Populist masculinities and transnational feminism: thoughts after Chernobyl</t>
  </si>
  <si>
    <t>Midsommar and the production of white fantasy;Introduction: Racial disavowals-Historicising whiteness in Central and Eastern Europe;Off white: Central and Eastern Europe and the global history of race</t>
  </si>
  <si>
    <t>Leslie K.</t>
  </si>
  <si>
    <t>Ballas</t>
  </si>
  <si>
    <t>Ballas, Leslie K.</t>
  </si>
  <si>
    <t>Norris Comprehensive Cancer Center;Keck Medicine of USC - Cedars-Sinai Medical Center;Radiation Oncology</t>
  </si>
  <si>
    <t>Norris Comprehensive Cancer Center,Keck Medicine of USC;Keck Medicine of USC - Cedars-Sinai Medical Center,Keck Medicine of USC;Radiation Oncology,Keck Medicine of USC</t>
  </si>
  <si>
    <t>cancer, clinical, lymph nodes, prostate, therapy, imaging,clinical, covid, covid 19, disease, health care, infection, infections, medicine, oncology, pandemics, pandemic, pneumonia, respiratory, therapy,body mass index, clinical, cough, disease, infection, lung, respiratory, stem cell, therapy,cancer, chemotherapy, cisplatin, clinical, diarrhea, disease, drug, inflammation, pathology, therapy, tumor,cancer, clinical, disease, metastasis, tumor, tumors,cancer, clinical, prostate, surgery, therapy, tumor, imaging,deprivation, aids, cancer, clinical, comorbidities, diabetes, disease, health care, hypertension, injury, patient treatment, prostate, quality of life, therapy, tumor, ethnic,cancer, chemotherapy, clinical, comorbidities, disease, hospitals, pathology, physicians, therapy, tumor, urology,cancer, immunotherapy, lymphoma, medicine, therapy,cancer, clinical, diagnosed, disease, pathology, prostate, surgery, tumor, surveillance,cancer, chemotherapy, clinical, diagnosed, disease, diseases, immunotherapy, inflammation, lymphoma, medical, morbidity, oncology, pediatric, stem cell, therapy, tumor, imaging, inclusion,cancer, clinical, disease, pathology, surgery, tumor, tumors, death,cancer, clinical, prostate, therapy, imaging,cancer, chemotherapy, cisplatin, clinical, disease, gastrointestinal, immunotherapy, quality of life, therapy, tumor,alopecia, clinical, diagnosis, eye, lymphoma, rash, therapy, tumor, imaging,disparities, socioeconomic, cancer, chemotherapy, clinical, diagnosed, disease, pathology, therapy, tumor, sexes, women, disparity, death,cancer, clinical, diagnosis, disease, pathology, prostate, therapy, tumor, inclusion,cancer, clinical, diagnosis, diarrhea, disease, health related, quality of life, therapy, sexes, sexual, women,disparities, rural, cancer, chemotherapy, clinical, diagnosed, diagnosis, health care, health insurance, healthcare, medicare, myeloma, pain, therapy, insurance, african american, african americans, disparity, ethnicity, hispanic, latino, racial, urban,cancer, chemotherapy, clinical, disease, epidemiology, lymphoma, medical, pediatric, therapy,deprivation, biomarker, cancer, cancers, clinical, diseases, medicine, metastasis, oncology, prostate, therapy, urology, artificial intelligence, internet, african american, discriminatory, hispanic, architecture, death,cancer, clinical, disease, metastasis, metastatic, pathology, prostate, therapy, tumor, imaging,beneficiaries, disparities, cancer, diagnosis, drugs, epidemiology, health care, healthcare, medicare, physician, prescription, prostate, tumor, disparity, ethnic, ethnicity, hispanic, minority group, racial,disparities, cancer, clinical, health care, health insurance, health services, therapy, economically, insurance, disparity,cancer, clinical, injury, pathology, patient advocacy, surgery, therapy, tumor, advocacy,cancer, cancers, clinical, diarrhea, disease, diseases, gastrointestinal, pathology, physician, prostate, quality of life, therapy, tumor, urology, sexual, imaging,cancer, clinical, diseases, drug, hospital, hospitals, oncology, pain, skin, therapy, tumor, education, numeracy, school, breast, cultural,cancer, clinical, prostate, therapy, tumor, imaging,cancer, chemotherapy, clinical, comorbidities, disease, hospital, metastasis, mortality rate, pathology, surgery, therapy, tumor,disparities, socioeconomic, uninsured, cancer, chemotherapy, clinical, epidemiology, health care, healthcare, metastasis, pathology, prostate, surgery, therapy, tumor, tumors, african american, disparity, hispanic, latino, latinos, surveillance</t>
  </si>
  <si>
    <t>cancer,clinical,lymph nodes,prostate,therapy,imaging,covid,covid 19,disease,health care,infection,infections,medicine,oncology,pandemics,pandemic,pneumonia,respiratory,body mass index,cough,lung,stem cell,chemotherapy,cisplatin,diarrhea,drug,inflammation,pathology,tumor,metastasis,tumors,surgery,deprivation,aids,comorbidities,diabetes,hypertension,injury,patient treatment,quality of life,ethnic,hospitals,physicians,urology,immunotherapy,lymphoma,diagnosed,surveillance,diseases,medical,morbidity,pediatric,inclusion,death,gastrointestinal,alopecia,diagnosis,eye,rash,disparities,socioeconomic,sexes,women,disparity,health related,sexual,rural,health insurance,healthcare,medicare,myeloma,pain,insurance,african american,african americans,ethnicity,hispanic,latino,racial,urban,epidemiology,biomarker,cancers,artificial intelligence,internet,discriminatory,architecture,metastatic,natural history,beneficiaries,drugs,physician,prescription,minority group,health services,economically,patient advocacy,advocacy,hospital,skin,education,numeracy,school,breast,cultural,mortality rate,uninsured,latinos</t>
  </si>
  <si>
    <t>Disparities in male versus female oncologic outcomes following bladder preservation: A population-based cohort study;Differences in Quality of Life between Men and Women who Undergo Bladder Preservation with Trimodality Therapy;Racial disparities in the use of palliative radiotherapy for black patients with multiple myeloma in the United States;Prostate cancer therapy personalization via multi-modal deep learning on randomized phase III clinical trials;Racial/ethnic disparities in patient experiences with care and Gleason score at diagnosis of prostate cancer: a SEER-CAHPS study;Geographic Access to Radiation Therapy Facilities in the United States;Knowledge and Understanding of Radiation Therapy Among Patients With Breast Cancer From Culturally Diverse Backgrounds at a Safety-Net Hospital;Prostate Cancer Disparities in Clinical Characteristics and Survival among Black and Latino Patients Considering Nativity: Findings from the California Cancer Registry</t>
  </si>
  <si>
    <t>Daily Ultrasound Imaging for Patients Undergoing Postprostatectomy Radiation Therapy Predicts and Ensures Dosimetric Endpoints;Radiation Fractionation Schedules Published During the COVID-19 Pandemic: A Systematic Review of the Quality of Evidence and Recommendations for Future Development;Acute Respiratory Events and Dosimetry of Total Body Irradiation Patients Using In Vivo Lung Dose Monitoring and Custom Lung Block Adaptation;Chemoradiation for Management of Locally Recurrent or Residual Bladder Cancer: A Case Series and Review of the Literature;Testicular Carcinoid Tumor in a Patient With Contralateral Classic Seminoma;Prostate bed and organ-at-risk deformation: Prospective volumetric and dosimetric data from a phase II trial of stereotactic body radiotherapy after radical prostatectomy;Challenges in Reporting the Effect of Radiotherapy on Erectile Function;National Practice Patterns and Overall Survival After Adjuvant Radiotherapy Following Radical Cystectomy for Urothelial Bladder Cancer in the USA, 2004-2013;CAR-T Cell Therapy for Lymphoma: How Does Radiation Therapy Fit In?;Investigating association of perineural invasion on prostate biopsy with Gleason score upgrading at prostatectomy: A multi-institutional analysis;Primary Mediastinal B Cell Lymphoma in the Positron-Emission Tomography Era Executive Summary of the American Radium Society Appropriate Use Criteria;Role of ki-67, mre11, and pd-l1 as predictive biomarkers for recurrence pattern in muscle-invasive bladder cancer;Interfractional geometric variations and dosimetric benefits of stereotactic mri guided online adaptive radiotherapy (Smart) of prostate bed after radical prostatectomy: Post-hoc analysis of a phase ii trial;Concomitant Systemic Therapy: Current and Future Perspectives;Primary CNS Extranodal Marginal Zone B-Cell Lymphoma: A Case Series of 2 Patients Treated with External Beam Radiation Therapy;Feasibility and Outcomes of Orthotopic Ileal Neobladder Reconstruction Following Pelvic Irradiation;Nodular lymphocyte predominant Hodgkin lymphoma: executive summary of the American radium society appropriate use criteria;Oligometastatic Prostate Cancer: Current Status and Future Challenges;Targeting barriers to wider use of trimodality therapy in localized muscle invasive bladder cancer;Quality-of-Life Outcomes and Toxicity Profile Among Patients With Localized Prostate Cancer After Radical Prostatectomy Treated With Stereotactic Body Radiation: The SCIMITAR Multicenter Phase 2 Trial;The role of adaptive planning in margin-reduced, MRI-guided stereotactic body radiotherapy to the prostate bed following radical prostatectomy: Post-hoc analysis of a phase II clinical trial;Radical cystectomy versus trimodality therapy for muscle-invasive bladder cancer: a multi-institutional propensity score matched and weighted analysis</t>
  </si>
  <si>
    <t>Mary Helen</t>
  </si>
  <si>
    <t>Immordino-Yang</t>
  </si>
  <si>
    <t>Immordino-Yang, Mary Helen</t>
  </si>
  <si>
    <t>Neuroscience;Center for Affective Neuroscience, Development, Learning and Education;Brain and Creativity Institute;Psychology</t>
  </si>
  <si>
    <t>Dornsife College of Letters Arts and Sciences;Rossier School of Education</t>
  </si>
  <si>
    <t>Neuroscience,Dornsife College of Letters Arts and Sciences;Center for Affective Neuroscience, Development, Learning and Education,Rossier School of Education;Brain and Creativity Institute,Dornsife College of Letters Arts and Sciences;Psychology,Dornsife College of Letters Arts and Sciences</t>
  </si>
  <si>
    <t>neurodevelopment, academic achievement, education, educational, montessori, pedagogical, schools,educational, montessori, pedagogy, schooling, teachers,NA,social status, socioeconomic, brain, clinical, school, imaging, people of color, urban,clinical, cognitive functioning, contagious, neighborhood, neighborhoods, urban,socioeconomic, brain, educational, ethnicity, people of color</t>
  </si>
  <si>
    <t>neurodevelopment,academic achievement,education,educational,montessori,pedagogical,schools,pedagogy,schooling,teachers,social status,socioeconomic,brain,clinical,school,imaging,people of color,urban,cognitive functioning,contagious,neighborhood,neighborhoods,ethnicity</t>
  </si>
  <si>
    <t>Default and executive networks' roles in diverse adolescents' emotionally engaged construals of complex social issues;Concrete and Abstract Dimensions of Diverse Adolescents’ Social-Emotional Meaning-Making, and Associations With Broader Functioning</t>
  </si>
  <si>
    <t>An fMRI study of error monitoring in Montessori and traditionally-schooled children;Effects of Traditional Versus Montessori Schooling on 4- to 15-Year Old children's Performance Monitoring;Diverse adolescents’ transcendent thinking predicts young adult psychosocial outcomes via brain network development</t>
  </si>
  <si>
    <t>Toward a Neuropsychology of Spiritual Development in Adolescence;Measuring Learning in the Blink of an Eye: Adolescents' Neurophysiological Reactions Predict Long-Term Memory for Stories;Sages and Seekers: The development of diverse adolescents’ transcendent thinking and purpose through an intergenerational storytelling program;Transcendent Social Thinking in Adolescence: A Neuropsychological Perspective on Supporting Youth Spiritual Thriving;Transcendent thinking counteracts longitudinal effects of mid-adolescent exposure to community violence in the anterior cingulate cortex</t>
  </si>
  <si>
    <t>Lian</t>
  </si>
  <si>
    <t>Jian</t>
  </si>
  <si>
    <t>Jian, Lian</t>
  </si>
  <si>
    <t>Other,Annenberg School for Communication and Journalism</t>
  </si>
  <si>
    <t>Show me your expertise before teaming up: Sharing online profiles predicts success in open innovation;The Paradox of Interaction: Communication Network Centralization, Shared Task Experience, and the Wisdom of Crowds in Online Crowdsourcing Communities</t>
  </si>
  <si>
    <t>Shawn E.</t>
  </si>
  <si>
    <t>Nielsen</t>
  </si>
  <si>
    <t>Nielsen, Shawn E.</t>
  </si>
  <si>
    <t>Isometric exercise facilitates attention to salient events in women via the noradrenergic system</t>
  </si>
  <si>
    <t>Berger</t>
  </si>
  <si>
    <t>Berger, Andre</t>
  </si>
  <si>
    <t>cancer, clinical, morbidity, surgery, tumor, robot, robotic,cancer, clinical, prostate, surgery, tumor, robot, robotic,cancer, clinical, disease, pathology, prostate, surgery, therapy, tumor, imaging, robotic,cancer, gastrointestinal, hospital, infections, surgery, tumor, robot, robotic, robotics,cancer, cancers, diabetes, disease, diseases, drug, hospital, hypertension, opioid, pain, pathology, prostate, surgery, urology, robot, robotic, robotics</t>
  </si>
  <si>
    <t>cancer,clinical,morbidity,surgery,tumor,robot,robotic,prostate,disease,pathology,therapy,imaging,gastrointestinal,hospital,infections,robotics,cancers,diabetes,diseases,drug,hypertension,opioid,pain,urology</t>
  </si>
  <si>
    <t>Radical cystectomy pentafecta: a proposal for standardisation of outcomes reporting following robot-assisted radical cystectomy;Initial experience with first postoperative day Foley catheter removal after robot-assisted radical prostatectomy;Oncological outcomes of salvage radical prostatectomy for recurrent prostate cancer in the contemporary era: A multicenter retrospective study;Timing, Patterns and Predictors of 90-Day Readmission Rate after Robotic Radical Cystectomy;Implementation of a multimodal opioid-sparing enhanced recovery pathway for robotic-assisted radical prostatectomy</t>
  </si>
  <si>
    <t>Stacey D.</t>
  </si>
  <si>
    <t>Finley, Stacey D.</t>
  </si>
  <si>
    <t>Biological Sciences;Chemical Engineering and Materials Science;Quantitative and Computational Biology;Biomedical Engineering</t>
  </si>
  <si>
    <t>Biological Sciences,Dornsife College of Letters Arts and Sciences;Chemical Engineering and Materials Science,Viterbi School of Engineering;Quantitative and Computational Biology,Dornsife College of Letters Arts and Sciences;Biomedical Engineering,Viterbi School of Engineering</t>
  </si>
  <si>
    <t>cancer, immune response, immunology, pathology, therapy, tumor, tumors,cancer, clinical,cancer, therapeutic, vascular, migration,cancer, drug, immune system, immunology, immunotherapy, pathology, tumor,cancer, immune system,hypertension, therapeutic, tumor, vascular,NA,cancer, clinical, immunotherapy, therapy, tumor,human health, physician, educators,cancer, disease, oncology, tumor, tumors,financial management, biomedical, medical, women, economics, financial, occupation, african american, african americans, disparity, racial,diabetes, insulin, pancreatic, pregnancy, import,cancer, therapy, tumor,cancer, immunotherapy, inclusion,diabetes, insulin, pancreatic, pregnancy,diabetes, diagnosed, insulin, therapy, placenta, pregnancy, pseudopregnancy,therapeutic, vascular, migration,bioscience, cancer, diseases, drug, morbidity, pathology, respiratory, therapeutic, tumor, tumors, biosciences,pancreatic, tumor,antibiotic resistance, clinical, infection, therapy,cancer, therapeutic, tumor, tumors, imaging, machine learning,cancer, clinical, immunology, immunotherapy, therapy, tumor,cancer, immune responses, infection,cancer, disease, tumor, informatics,cancer, immunotherapy, malignancies, therapy, tumor,clinical, public health, inclusion,cancer, disease, pathology, therapy, tumor,cancer, immunotherapy, lung, tumor, tumors,aging, drug, immunology, stem cell, bias, biases</t>
  </si>
  <si>
    <t>NA,tce</t>
  </si>
  <si>
    <t>cancer,immune response,immunology,pathology,therapy,tumor,tumors,clinical,therapeutic,vascular,migration,drug,immune system,immunotherapy,hypertension,human health,physician,educators,disease,oncology,financial management,biomedical,medical,women,economics,financial,occupation,african american,african americans,disparity,racial,diabetes,insulin,pancreatic,pregnancy,import,inclusion,diagnosed,placenta,pseudopregnancy,bioscience,diseases,morbidity,respiratory,biosciences,antibiotic resistance,infection,imaging,machine learning,immune responses,tce,informatics,malignancies,public health,lung,aging,stem cell,bias,biases</t>
  </si>
  <si>
    <t>Fund Black scientists;Exogenous Lactogenic Signaling Stimulates Beta Cell Replication In Vivo and In Vitro;Calibrating agent-based models to tumor images using representation learning;Age-associated imbalance in immune cell regeneration varies across individuals and arises from a distinct subset of stem cells</t>
  </si>
  <si>
    <t>Multi-scale modeling of macrophage—T cell interactions within the tumor microenvironment;An optimal control approach for enhancing natural killer cells' secretion of cytolytic molecules;ERK and Akt exhibit distinct signaling responses following stimulation by pro-angiogenic factors;Modeling immune cell behavior across scales in cancer;Enhancing network activation in natural killer cells: predictions from in silico modeling;Mathematical model predicts effective strategies to inhibit VEGF-eNOS signaling;Data-driven analysis of a mechanistic model of CAR T cell signaling predicts effects of cell-to-cell heterogeneity;A field guide to cultivating computational biology;Quantitative modeling to understand cell signaling in the tumor microenvironment;Dynamic Regulation of JAK-STAT Signaling Through the Prolactin Receptor Predicted by Computational Modeling;Computational analysis of 4-1BB-induced NFκB signaling suggests improvements to CAR cell design;Modelling predicts differences in chimeric antigen receptor T-cell signalling due to biological variability;Phosphatases are predicted to govern prolactin-mediated JAK–STAT signaling in pancreatic beta cells;Mechanistic characterization of endothelial sprouting mediated by pro-angiogenic signaling;Elucidating tumor-stromal metabolic crosstalk in colorectal cancer through integration of constraint-based models and LC-MS metabolomics;Systematic Bayesian posterior analysis guided by Kullback-Leibler divergence facilitates hypothesis formation;Proof-of-concept for incorporating mechanistic insights from multi-omics analyses of polymyxin B in combination with chloramphenicol against Klebsiella pneumoniae;A systems and computational biology perspective on advancing CAR therapy;A data-driven Boolean model explains memory subsets and evolution in CD8+ T cell exhaustion;Genome-scale modeling predicts metabolic differences between macrophage subtypes in colorectal cancer;Information-Theoretic Analysis of a Model of CAR-4-1BB-Mediated NFκB Activation;Integrating Diversity, Equity, and Inclusion into Preclinical, Clinical, and Public Health Mathematical Models;Modeling the heterogeneous apoptotic response of caspase-mediated signaling in tumor cells;Integrating mechanism-based T cell phenotypes into a model of tumor-immune cell interactions</t>
  </si>
  <si>
    <t>ERK Activation in CAR T Cells Is Amplified by CD28-Mediated Increase in CD3ζ Phosphorylation;Editorial Overview: Mathematical modeling: It's a matter of scale;Flux sampling in genome-scale metabolic modeling of microbial communities</t>
  </si>
  <si>
    <t>Stauch</t>
  </si>
  <si>
    <t>Stauch, Benjamin</t>
  </si>
  <si>
    <t>Chemistry;Biological Sciences;Bridge Institute</t>
  </si>
  <si>
    <t>Chemistry,Dornsife College of Letters Arts and Sciences;Biological Sciences,Dornsife College of Letters Arts and Sciences;Bridge Institute,Dornsife College of Letters Arts and Sciences</t>
  </si>
  <si>
    <t>obesity, drug,aids, diabetes, drug, drugs, insulin, pharmaceutical, sleep,drug, therapeutics, libraries,cancer, diabetes, drug, quality of life, sleep,addiction, brain, disease, diseases, drugs, epilepsy, medical, therapeutic, imaging,NA,alzheimer, diseases, drug, therapeutic, innovative</t>
  </si>
  <si>
    <t>obesity,drug,aids,diabetes,drugs,insulin,pharmaceutical,sleep,therapeutics,libraries,cancer,quality of life,addiction,brain,disease,diseases,epilepsy,medical,therapeutic,imaging,alzheimer,innovative</t>
  </si>
  <si>
    <t>Determination of the melanocortin-4 receptor structure identifies Ca2+ as a cofactor for ligand binding;Structural insights into melatonin receptors;Virtual discovery of melatonin receptor ligands to modulate circadian rhythms;Structure-based discovery of potent and selective melatonin receptor agonists;Molecular mechanisms of metabotropic GABAB receptor function;High ligand efficiency quinazoline compounds as novel A2A adenosine receptor antagonists</t>
  </si>
  <si>
    <t>Serial femtosecond crystallography</t>
  </si>
  <si>
    <t>P.</t>
  </si>
  <si>
    <t>Grisdela</t>
  </si>
  <si>
    <t>Grisdela, P.</t>
  </si>
  <si>
    <t>clinical, hospitals, infection, infections, pain, surgery, therapy, inclusion</t>
  </si>
  <si>
    <t>clinical,hospitals,infection,infections,pain,surgery,therapy,inclusion</t>
  </si>
  <si>
    <t>Complications following operative treatment of supination-adduction type II (AO/OTA 44A2.3) ankle fractures</t>
  </si>
  <si>
    <t>Sasan</t>
  </si>
  <si>
    <t>Razmkhah</t>
  </si>
  <si>
    <t>Razmkhah, Sasan</t>
  </si>
  <si>
    <t>computing, fabrication, foundry, infrastructure, architecture,computing, machines, semiconductor, semiconductors, architecture,NA,computing, semiconductor, architecture,automation, computing,disparities, innovative, sensor, sensors, bias</t>
  </si>
  <si>
    <t>shellfish, squid,NA,energy efficiency</t>
  </si>
  <si>
    <t>computing,fabrication,foundry,infrastructure,architecture,shellfish,squid,machines,semiconductor,semiconductors,energy efficiency,automation,disparities,innovative,sensor,sensors,bias</t>
  </si>
  <si>
    <t>JJ-Soma: Toward a Spiking Neuromorphic Processor Architecture;In-situ superconductor temperature sensor for cryogenic integrated circuits</t>
  </si>
  <si>
    <t>Josephson parametric oscillator based Ising machine;Hybrid synaptic structure for spiking neural network realization;Challenges and Unexplored Frontiers in Electronic Design Automation for Superconducting Digital Logic</t>
  </si>
  <si>
    <t>An On-Chip Trainable Neuron Circuit for SFQ-Based Spiking Neural Networks;High-density superconductive logic circuits utilizing 0 and π josephson junctions;Unsupervised SFQ-Based Spiking Neural Network;Superconductor Logic Implementation with All-JJ Inductor-Free Cell Library;Scalable Superconductor Ising Machine for Combinatorial Optimization Problems</t>
  </si>
  <si>
    <t>Sarah M.</t>
  </si>
  <si>
    <t>Persing</t>
  </si>
  <si>
    <t>Persing, Sarah M.</t>
  </si>
  <si>
    <t>clinical, disease, infection, metastatic, pain, skin, surgeon, therapy, tumor, breast,cancer, chemotherapy, disease, surgery, therapy, breast,morbidity, surgery, wound, breast</t>
  </si>
  <si>
    <t>clinical,disease,infection,metastatic,pain,skin,surgeon,therapy,tumor,breast,cancer,chemotherapy,surgery,morbidity,wound</t>
  </si>
  <si>
    <t>The Impact of Premastectomy Versus Postmastectomy Radiation Therapy on Outcomes in Prepectoral Implant-Based Breast Reconstruction;The Use of Hemostatic Agents to Decrease Bleeding Complications in Breast Cancer Surgery;The Use of Hemostatic Agents to Decrease Bleeding Complications in General Plastic Surgery Procedures</t>
  </si>
  <si>
    <t>Christopher M.</t>
  </si>
  <si>
    <t>Laine</t>
  </si>
  <si>
    <t>Laine, Christopher M.</t>
  </si>
  <si>
    <t>Division of Biokinesiology and Physical Therapy;Chan Division of Occupational Science and Occupational Therapy</t>
  </si>
  <si>
    <t>Division of Biokinesiology and Physical Therapy,Herman Ostrow School of Dentistry of USC;Chan Division of Occupational Science and Occupational Therapy,Herman Ostrow School of Dentistry of USC</t>
  </si>
  <si>
    <t>brain, clinical, neurorehabilitation, rehabilitation, stroke, therapy,biomarker, clinical, diagnosed, disease, medication, discriminate,NA,clinical, rehabilitation, stroke, therapist, sensors, disability,injury, rehabilitation, stroke</t>
  </si>
  <si>
    <t>brain,clinical,neurorehabilitation,rehabilitation,stroke,therapy,biomarker,diagnosed,disease,medication,discriminate,therapist,sensors,disability,injury</t>
  </si>
  <si>
    <t>A virtual reality muscle–computer interface for neurorehabilitation in chronic stroke: A pilot study;Parkinson's Disease Exhibits Amplified Intermuscular Coherence During Dynamic Voluntary Action;Development of a low‐cost, modular muscle–computer interface for at‐home telerehabilitation for chronic stroke;Task-dependent alteration of beta-band intermuscular coherence is associated with ipsilateral corticospinal tract excitability</t>
  </si>
  <si>
    <t>Temporal control of muscle synergies is linked with alpha-band neural drive;Force variability is mostly not motor noise: Theoretical implications for motor control;Initial development of skill with a reversed bicycle and a case series of experienced riders</t>
  </si>
  <si>
    <t>Morando</t>
  </si>
  <si>
    <t>Morando, Michael</t>
  </si>
  <si>
    <t>feeding,seed, promiscuous,NA</t>
  </si>
  <si>
    <t>fuel, trichodesmium, marine, nitrogen fixation, ocean, waters,oil spill, crude oil, ammonia, benzene, acute pollution, chronically polluted, atmospheric, deepwater, marine, ocean, polluted port, sea, seawater, san pedro channel, port of los angeles, bioremediation,ammonia, greenhouse gas, n2o, nitrous oxide, southern california bight, ocean, phytoplankton</t>
  </si>
  <si>
    <t>feeding,fuel,trichodesmium,marine,nitrogen fixation,ocean,waters,seed,promiscuous,oil spill,crude oil,ammonia,benzene,acute pollution,chronically polluted,atmospheric,deepwater,polluted port,sea,seawater,san pedro channel,port of los angeles,bioremediation,greenhouse gas,n2o,nitrous oxide,southern california bight,phytoplankton</t>
  </si>
  <si>
    <t>Metagenomics and quantitative stable isotope probing offer insights into metabolism of polycyclic aromatic hydrocarbon degraders in chronically polluted seawater</t>
  </si>
  <si>
    <t>Nitrification and nitrous oxide dynamics in the Southern California Bight</t>
  </si>
  <si>
    <t>Alphaproteobacteria facilitate Trichodesmium community trimethylamine utilization</t>
  </si>
  <si>
    <t>Shivani</t>
  </si>
  <si>
    <t>Soni</t>
  </si>
  <si>
    <t>Soni, Shivani</t>
  </si>
  <si>
    <t>anemia, cancer, clinical, disease, drug, gastrointestinal, immunotherapy, tumor, tumors, death,cancer, diseases, drug, therapy, breast, death,cancer, carcinogenic, clinical, gastrointestinal, malignancies, pancreatic, pathology, tumor, tumors, death,cancer, chemotherapy, clinical, drug, gastrointestinal, immune responses, immunotherapy, medical, metastasis, metastatic, pathology, tumor, death,cancer, chemotherapy, clinical, immunology, tumor, death,biomarker, cancer, chemotherapy, clinical, drug, metastatic, pathology, tumor, vascular,biomarker, cancer, chemotherapy, clinical, liver, metastatic, pathology, tumor,cancer, clinical, metastatic, stem cell, tumor,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cancer, chemotherapy, clinical, drug, metastatic, therapy, tumor,food, cancer, disease, drug, lung, malignant, prostate, therapeutic, therapy, tumors, breast,brain, cancer, cancers, disease, drug, gastrointestinal, inflammation, metastatic, therapy, tumor, migration,biomarker, cancer, chemotherapy, clinical, drug, immune response, metastatic, pathology, tumor,cancer, chemotherapy, clinical, drug, metastatic, pathology, tumor, tumors,cancer, disease, drug,biomarker, cancer, clinical, disease, drug, metastasis, metastatic, therapy, tumor, tumors,cancer, chemotherapy, clinical, drug, drugs, metastasis, metastatic, pathology, therapeutic, tumor,cancer, clinical, metastatic,cancer, chemotherapy, depression, disease, drug, inflammation, metastasis, metastatic, prostate, surgery, therapeutic, tumor, breast, death,cancer, cancers, clinical, drug, drugs, gastrointestinal, hospital, immune response, pathology, tumor, innovative,biomarker, cancer, chemotherapy, clinical, drug, metastatic, tumor, innovative,cancer, chemotherapy, clinical, gastrointestinal, immunotherapy, inflammation, leukemia, pathology, therapy, tumor, tumors, death,cancer, chemotherapy, clinical, metastatic, pathology, therapy, tumor, tumors, death,biomarker, cancer, clinical, drug, hepatitis, immune response, medicine, therapeutic, therapy, tumor, tumors, death,anemia, cancer, cisplatin, clinical, drug, immunotherapy, pathology, cps, death,cancer, clinical, immune system, immunology, immunotherapy, therapeutic, tumor, tumors</t>
  </si>
  <si>
    <t>NA,forests,landscapes,peninsula, sailing</t>
  </si>
  <si>
    <t>anemia,cancer,clinical,disease,drug,gastrointestinal,immunotherapy,tumor,tumors,death,diseases,therapy,breast,carcinogenic,malignancies,pancreatic,pathology,chemotherapy,immune responses,medical,metastasis,metastatic,immunology,biomarker,vascular,liver,forests,stem cell,cancers,drugs,women,landscapes,cps,medicine,food,lung,malignant,prostate,therapeutic,brain,inflammation,migration,immune response,depression,surgery,hospital,innovative,peninsula,sailing,leukemia,hepatitis,cisplatin,immune system</t>
  </si>
  <si>
    <t>Impact of genetic variants involved in the lipid metabolism pathway on progression free survival in patients receiving bevacizumab-based chemotherapy in metastatic colorectal cancer: a retrospective analysis of FIRE-3 and MAVERICC trials</t>
  </si>
  <si>
    <t>Distinct genomic landscapes of gastroesophageal adenocarcinoma depending on PD-L1 expression identify mutations in RAS–MAPK pathway and TP53 as potential predictors of immunotherapy efficacy;Mutational analysis of microsatellite-stable gastrointestinal cancer with high tumour mutational burden: a retrospective cohort study;Large-scale analysis of CDH1 mutations defines a distinctive molecular subset with treatment implications in gastric cancer</t>
  </si>
  <si>
    <t>Molecular characterization of appendiceal goblet cell carcinoid;The structure-function relationship of oncogenic LMTK3;Comprehensive genomic profiling of gastroenteropancreatic neuroendocrine neoplasms (GEP-NENs);Immunogenic cell death pathway polymorphisms for predicting oxaliplatin efficacy in metastatic colorectal cancer;The impact of ARID1A mutation on molecular characteristics in colorectal cancer;A polymorphism within the R-spondin 2 gene predicts outcome in metastatic colorectal cancer patients treated with FOLFIRI/bevacizumab: data from FIRE-3 and TRIBE trials;Random survival forests identify pathways with polymorphisms predictive of survival in KRAS mutant and KRAS wild-type metastatic colorectal cancer patients;Clinical significance of circulating tumor cell induced epithelial-mesenchymal transition in patients with metastatic colorectal cancer by single-cell rna-sequencing;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Clinical significance of enterocyte-specific gene polymorphisms as candidate markers of oxaliplatin-based treatment for metastatic colorectal cancer;Clocking cancer: the circadian clock as a target in cancer therapy;Neurotransmitter signaling: a new frontier in colorectal cancer biology and treatment;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Reprogramming CBX8-PRC1 function with a positive allosteric modulator;Molecular characteristics and clinical outcomes of patients with Neurofibromin 1-altered metastatic colorectal cancer;Germline polymorphisms in genes maintaining the replication fork predict the efficacy of oxaliplatin and irinotecan in patients with metastatic colorectal cancer;fdrci: FDR confidence interval selection and adjustment for large-scale hypothesis testing;Breast cancer and neurotransmitters: emerging insights on mechanisms and therapeutic directions;CCR5 and CCL5 gene expression in colorectal cancer: Comprehensive profiling and clinical value;Predictive value of CDC37 gene expression for targeted therapy in metastatic colorectal cancer;Exploring Predictive and Prognostic Biomarkers in Colorectal Cancer: A Comprehensive Review;Role of CD47 gene expression in colorectal cancer: a comprehensive molecular profiling study</t>
  </si>
  <si>
    <t>Hindi E.</t>
  </si>
  <si>
    <t>Stohl</t>
  </si>
  <si>
    <t>Stohl, Hindi E.</t>
  </si>
  <si>
    <t>Pediatrics;Obstetrics and Gynecology</t>
  </si>
  <si>
    <t>Pediatrics,Keck Medicine of USC;Obstetrics and Gynecology,Keck Medicine of USC</t>
  </si>
  <si>
    <t>social status, anxiety, clinical, depression, health risks, mental health, postpartum depression, surgery, school, abortion, maternal, mother, mothers, pregnancies, pregnancy, pregnant, unmarried, woman, women, labor, social support</t>
  </si>
  <si>
    <t>social status,anxiety,clinical,depression,health risks,mental health,postpartum depression,surgery,school,abortion,maternal,mother,mothers,pregnancies,pregnancy,pregnant,unmarried,woman,women,labor,social support</t>
  </si>
  <si>
    <t>Risk factors for depressed mood and anhedonia in mothers of infants with twin-twin transfusion syndrome</t>
  </si>
  <si>
    <t>Maria Elena</t>
  </si>
  <si>
    <t>Sibug Saber</t>
  </si>
  <si>
    <t>Sibug Saber, Maria Elena</t>
  </si>
  <si>
    <t>Pathology;Medicine;Ophthalmology;Norris Comprehensive Cancer Center</t>
  </si>
  <si>
    <t>Pathology,Keck Medicine of USC;Medicine,Keck Medicine of USC;Ophthalmology,Keck Medicine of USC;Norris Comprehensive Cancer Center,Keck Medicine of USC</t>
  </si>
  <si>
    <t>iodine, tumor, tumors,clinical, disease, drug, emergency room, epidemic, physicians, surgery, therapy, transgender,cancer, cancers, clinical, epidemiology, hpv, infection, surveillance,cancer, chemotherapy, clinical, diagnosed, diagnosis, disease, eye, infection, malignancy, medical, medication, metastasis, pain, pathology, tumor,asthma, brain, chronic kidney, clinical, diagnosis, disease, dysphagia, eye, fever, hepatitis, hypertension, inflammation, kidney, kidney failure, pain, imaging,dermatitis, clinical, diagnosis, disease, drug, inflammation, injury, liver, lung, skin, therapy</t>
  </si>
  <si>
    <t>iodine,tumor,tumors,clinical,disease,drug,emergency room,epidemic,physicians,surgery,therapy,transgender,cancer,cancers,epidemiology,hpv,infection,surveillance,chemotherapy,diagnosed,diagnosis,eye,malignancy,medical,medication,metastasis,pain,pathology,asthma,brain,chronic kidney,dysphagia,fever,hepatitis,hypertension,inflammation,kidney,kidney failure,imaging,dermatitis,injury,liver,lung,skin</t>
  </si>
  <si>
    <t>Histopathology of Intraocular Medulloepithelioma following Iodine-125 Plaque Brachytherapy;Multiple Cases of Facial Disfigurement from Filler Use and One Injector;Human Papillomavirus and Rising Oropharyngeal Cancer Incidence in the United States;Intraocular Spread of Ocular Surface Squamous Neoplasia Presenting as a Postoperative Anterior Chamber Opacity after Excisional Biopsy;Arteritic Anterior Ischemic Optic Neuropathy and Central Retinal Artery Occlusion in Polyarteritis Nodosa;Clinico-pathologic correlation in ocular sarcoidosis</t>
  </si>
  <si>
    <t>Mariana C.</t>
  </si>
  <si>
    <t>Stern</t>
  </si>
  <si>
    <t>Stern, Mariana C.</t>
  </si>
  <si>
    <t>Norris Comprehensive Cancer Center;Urology;Center for Genetic Epidemiology;Population and Public Health Sciences</t>
  </si>
  <si>
    <t>Norris Comprehensive Cancer Center,Keck Medicine of USC;Urology,Keck Medicine of USC;Center for Genetic Epidemiology,Keck Medicine of USC;Population and Public Health Sciences,Keck Medicine of USC</t>
  </si>
  <si>
    <t>disparities, cancer, diagnosed, diagnosis, disease, prostate, tumor,inheritance, cancer, clinical, disease, medicine, prostate, tumor, hispanic, latino, latinos,cancer, diagnosis, hospital, pathology, prostate, tumor, imaging,diet, food, foods, grain, grains, meat, meats, milk, nutritional, vegetable, vegetables, cancer, clinical, epidemiological, epidemiology, fat, tumor, international cooperation,disparities, agricultural, biomedical, cancer, health equity, medical, education, disparity, latinx, minority group,disparities, social status, cancer, clinical, diagnosed, health care, health insurance, healthcare, hospital, medicaid, medicare, surgery, tumor, breast, women, for profit, insurance, blacks, disparity, ethnic, hispanic, hispanics, immigrant, racial, non profit,cancer, clinical, prostate, tumor, imaging, surveillance,disparities, social status, rural, cancer, cancers, chemotherapy, clinical, diagnosis, disease, epidemiology, liver, surgery, therapy, tumor, ethnicity, rural community, rural communities, suburban, urban, surveillance,disparities, social status, socioeconomic, cancer, cancers, diagnosis, health care, health services, leukemia, liver, lung, prostate, therapy, breast, inequities, african american, african americans, blacks, disparity, ethnic, ethnicity, hispanic, hispanics, latinos, minorities, minority group, racial, racism,disparities, cancer, clinical, disease, metastasis, prostate, tumor, trans, hispanic, death,cancer, clinical, menopause, therapy, tumor, women,disparities, obesity, antibiotic resistance, covid, covid 19, diabetes, disease, epidemiology, health care, immunization, liver, lung, pandemics, pandemic, physical activity, vaccination, education, disparity, minority group, policy,cancer, clinical, epidemiology, tumor,NA,nutritional, cancer, cancers, lung, medical, prostate, tumor, breast, ethnicity,social status, diet, meat, obesity, cancer, cancers, diagnosed, diagnosis, disease, epidemiology, leukemia, liver, lung, malignant, melanoma, mortality rate, pediatric, physical activity, prostate, tumor, breast, hispanic, latino, racism, death, deaths, structural racism,disparities, cancer, clinical, diagnosis, disease, metastatic, pathology, prostate, tumor,cancer, clinical, disease, immune response, inflammation, tumor,cancer, clinical, disease, drug, metastatic, prostate, tumor, black people,disparities, cancer, clinical, education, educational,cancer, disease, medical, tumor, women,cancer, clinical, diabetes, disease, insulin, tumor,cancer, diagnosed, diagnosis, epidemiology, liver, tumor, disparity, ethnicity, hispanic, immigrants, latino, death, middle east,disparities, cancer, clinical, community health, diagnosed, diagnosis, epidemiology, health services, patient advocacy, prostate, public health, tumor, education, educational, advocacy, african american, ethnic, ethnicity, hispanic, latino, multicultural, racial,diet, obesity, bmi, body mass index, cancer, clinical, disease, drug, tumor,underserved, cancer, clinical, pain, english language, women, hispanic, hispanics, latino,disparities, cancer, cancers, clinical, health equity, health related, lung, prostate, education, educational, advocacy, african american, hispanic, latino, community engagement,disparities, cancer, chemotherapy, drug, health equity, lung, medical, pancreatic, prostate, education, trainees, empowerment, workforce, infrastructure, innovations, disparity, minority group,cancer, clinical, epidemiological, tumor,diet, eat, feeding, food, foods, fruit, fruits, grain, meat, sugar, vegetable, vegetables, cancer, cancers, clinical, healthy body, healthy diet, healthy environments, malignant, ovarian, physically active, physical activity, tumor, breast, breastfeeding, civil society, policies, policy,alcoholic, cancer, carcinogens, disease, diseases, health care, malignant, public health, tobacco control, abstinence, laws, policies, policy,disparities, social status, cancer, chemotherapy, clinical, diagnosed, diagnosis, health care, health insurance, immunotherapy, metastasis, surgery, therapy, tumor, tumors, insurance, african american, disparity, hispanic, latino, latinx,cancer, clinical, disease, drug, metastasis, pathology, prostate, tumor, black people, hispanic, latino,disparities, cancer, chronic conditions, clinical, comorbidities, diagnosed, health care, healthcare, older adults, patient care, therapy, disparity, ethnic, ethnicity, hispanic, latino, racial,meat, obesity, cancer, clinical, tumor,disparities, cancer, health care, health equity, patient care, education, trainees, ai, african american, black people, disparity, hispanic, inclusion, latino, social network, policy,biomedical, cancer, covid, covid 19, disease, epidemiology, health equity, medical, pandemic, respiratory, sars, education, trainees, disparity, minority group,cancer, clinical, disease, menopause, therapy, tumor, women,ag, diet, food, fruit, fruits, vegetable, vegetables, cancer, clinical, disease, tumor,cancer, clinical, disease, diseases, drug, drugs, therapy, tumor,citrus, diet, fruit, fruits, nutritional, vegetable, vegetables, cancer, clinical, disease, epidemiology, oncology, tumor,cancer, cancers, epidemiological, epidemiology, skin, therapy, tumor, hispanic, hispanics, inclusion, latino, latinos, death, deaths,deprivation, investment, socioeconomic, cancer, diagnosis, disease, public health, tumor, insurance, hispanic, latino, heritage, authorities,diet, fruit, meat, bmi, body mass index, cancer, disease, epidemiology, public health, tumor,socioeconomic, underserved, cancer, clinical, hospital, prostate, imaging, latinos, minorities, environmental protection agency,disparities, socioeconomic, uninsured, cancer, chemotherapy, clinical, epidemiology, health care, healthcare, metastasis, pathology, prostate, surgery, therapy, tumor, tumors, african american, disparity, hispanic, latino, latinos, surveillance,disparities, cancer, clinical, health care, healthcare, malignant, tumor, breast, inequities, discrimination, disparity, ethnic, racial, racism, environmental hazards, structural racism</t>
  </si>
  <si>
    <t>NA,agricultural,climate change, ecosystem, environmental health,healthy environments,ethanol,environmental factors,environmental protection, carbon footprint, environmental impact, co2 emissions, greenhouse gases</t>
  </si>
  <si>
    <t>disparities,cancer,diagnosed,diagnosis,disease,prostate,tumor,inheritance,clinical,medicine,hispanic,latino,latinos,hospital,pathology,imaging,diet,food,foods,grain,grains,meat,meats,milk,nutritional,vegetable,vegetables,epidemiological,epidemiology,fat,international cooperation,agricultural,biomedical,health equity,medical,education,disparity,latinx,minority group,social status,health care,health insurance,healthcare,medicaid,medicare,surgery,breast,women,for profit,insurance,blacks,ethnic,hispanics,immigrant,racial,non profit,surveillance,rural,cancers,chemotherapy,liver,therapy,ethnicity,rural community,rural communities,suburban,urban,socioeconomic,health services,leukemia,lung,inequities,african american,african americans,minorities,racism,metastasis,trans,death,menopause,obesity,antibiotic resistance,covid,covid 19,diabetes,immunization,pandemics,pandemic,physical activity,vaccination,climate change,ecosystem,environmental health,policy,malignant,melanoma,mortality rate,pediatric,deaths,structural racism,metastatic,immune response,inflammation,drug,black people,educational,insulin,immigrants,middle east,community health,patient advocacy,public health,advocacy,multicultural,bmi,body mass index,underserved,pain,english language,health related,community engagement,pancreatic,trainees,empowerment,workforce,infrastructure,innovations,eat,feeding,fruit,fruits,sugar,healthy body,healthy diet,healthy environments,ovarian,physically active,breastfeeding,civil society,policies,alcoholic,carcinogens,diseases,tobacco control,abstinence,ethanol,laws,immunotherapy,tumors,chronic conditions,comorbidities,older adults,patient care,ai,inclusion,social network,respiratory,sars,ag,drugs,citrus,oncology,skin,deprivation,investment,heritage,authorities,environmental factors,environmental protection,carbon footprint,environmental impact,co2 emissions,greenhouse gases,environmental protection agency,uninsured,discrimination,environmental hazards</t>
  </si>
  <si>
    <t>Adding a One Health approach to a research framework for minority health and health disparities;A sustainable and expedited ‘One-Stop’ prostate cancer diagnostic pathway to reduce environmental impact and enhance accessibility</t>
  </si>
  <si>
    <t>A genome-wide association study of prostate cancer in Latinos;A data mining approach to investigate food groups related to incidence of bladder cancer in the BLadder cancer Epidemiology and Nutritional Determinants International Study;Developing a Novel Framework for an Undergraduate Cancer Research Education and Engagement Program for Underrepresented Minority Students: the Florida-California CaRE2 Research Education Core (REC) Training Program;Evidence for racial/ethnic disparities in emergency department visits following breast cancer surgery among women in California: a population-based study;Presentation, Management, and Outcomes Across the Rural-Urban Continuum for Hepatocellular Carcinoma;Cancer health disparities in racial/ethnic minorities in the United States;Trans-ancestry genome-wide association meta-analysis of prostate cancer identifies new susceptibility loci and informs genetic risk prediction;Cancer Epidemiology in Hispanic Populations: What Have We Learned and Where Do We Need to Make Progress?;Priorities to Promote Participant Engagement in the Participant Engagement and Cancer Genome Sequencing (PE-CGS) Network;Association of nativity with survival among adults with hepatocellular carcinoma;Training Community African American and Hispanic/Latino/a Advocates on Prostate Cancer (PCa): a Multicultural and Bicoastal Approach;A Genetic Locus within the FMN1/GREM1 Gene Region Interacts with Body Mass Index in Colorectal Cancer Risk;Cognitive Testing of PAIN Report It-Spanish in Monolingual Hispanic Adults;Florida-California Cancer Health Equity Center (CaRE2) Community Scientist Research Advocacy Program;Florida-California Cancer Research, Education and Engagement (CaRE2) Health Equity Center: Structure, Innovations, and Initial Outcomes;Latin American and the Caribbean Code Against Cancer 1st edition: Weight, physical activity, diet, breastfeeding, and cancer;Latin America and the Caribbean Code Against Cancer 1st edition: Tobacco and nicotine-related products, secondhand smoke, and alcohol and cancer;Disparities among Black and Hispanic colorectal cancer patients: Findings from the California Cancer Registry;Characterizing prostate cancer risk through multi-ancestry genome-wide discovery of 187 novel risk variants;Associations Between Patient Experience With Care, Race and Ethnicity, and Receipt of CRC Treatment Among SEER-CAHPS Patients With Multiple Comorbidities;Genome-Wide Gene-Environment Interaction Analyses to Understand the Relationship between Red Meat and Processed Meat Intake and Colorectal Cancer Risk;Social network analysis of the CaRE2 health equity center: Team science in full display;Mentoring Minority Cancer Researchers of Tomorrow: Comparison of the Face-to-Face, Virtual, and Hybrid Training Methods of the CaRE2 Summer Cancer Research Education and Training Program;Genome-wide interaction study of dietary intake of fibre, fruits, and vegetables with risk of colorectal cancer;Fruits and vegetables intake and bladder cancer risk: a pooled analysis from 11 case–control studies in the BLadder cancer Epidemiology and Nutritional Determinants (BLEND) consortium;Colorectal cancer outcomes among Hispanic/Latino patients in the United States: A scoping review protocol;Identification of Priorities for Colorectal Cancer Screening Interventions Among US Hispanic/Latino Populations;Characterization of additive gene–environment interactions for colorectal cancer risk;Prostate Cancer Disparities in Clinical Characteristics and Survival among Black and Latino Patients Considering Nativity: Findings from the California Cancer Registry;Impact of Structural Racism and Social Determinants of Health on Disparities in Breast Cancer Mortality</t>
  </si>
  <si>
    <t>A Germline Variant at 8q24 Contributes to Familial Clustering of Prostate Cancer in Men of African Ancestry;One-Stop MRI and MRI/transrectal ultrasound fusion-guided biopsy: an expedited pathway for prostate cancer diagnosis;Multiparametric magnetic resonance imaging facilitates reclassification during active surveillance for prostate cancer;Genome-Wide Interaction Analysis of Genetic Variants with Menopausal Hormone Therapy for Colorectal Cancer Risk;Beyond GWAS of Colorectal Cancer: Evidence of Interaction with Alcohol Consumption and Putative Causal Variant for the 10q24.2 Region;Family History and Risk of Bladder Cancer: An Analysis Accounting for First- and Second-degree Relatives;A Rare Germline HOXB13 Variant Contributes to Risk of Prostate Cancer in Men of African Ancestry;Genome-wide Interaction Study with Smoking for Colorectal Cancer Risk Identifies Novel Genetic Loci Related to Tumor Suppression, Inflammation, and Immune Response;Evidence of Novel Susceptibility Variants for Prostate Cancer and a Multiancestry Polygenic Risk Score Associated with Aggressive Disease in Men of African Ancestry;Genome-wide Association Study of Bladder Cancer Reveals New Biological and Translational Insights;Probing the diabetes and colorectal cancer relationship using gene – environment interaction analyses;Genome-wide interaction analysis of folate for colorectal cancer risk;Genetic risk impacts the association of menopausal hormone therapy with colorectal cancer risk;Two genome-wide interaction loci modify the association of nonsteroidal anti-inflammatory drugs with colorectal cancer</t>
  </si>
  <si>
    <t>The 10th Annual Symposium on Global Cancer Research: New Models for Global Cancer Research, Training, and Control;Deciphering colorectal cancer genetics through multi-omic analysis of 100,204 cases and 154,587 controls of European and east Asian ancestries</t>
  </si>
  <si>
    <t>Lyria</t>
  </si>
  <si>
    <t>Berdjeb</t>
  </si>
  <si>
    <t>Berdjeb, Lyria</t>
  </si>
  <si>
    <t>bias, biases</t>
  </si>
  <si>
    <t>bias,biases</t>
  </si>
  <si>
    <t>Comprehensive single-PCR 16S and 18S rRNA community analysis validated with mock communities, and estimation of sequencing bias against 18S</t>
  </si>
  <si>
    <t>Laurent-Philippe</t>
  </si>
  <si>
    <t>Albou</t>
  </si>
  <si>
    <t>Albou, Laurent-Philippe</t>
  </si>
  <si>
    <t>NA,fruit, biomedical, disease, infrastructure, house, sustainable infrastructure</t>
  </si>
  <si>
    <t>NA,tree of life, panther</t>
  </si>
  <si>
    <t>fruit,biomedical,disease,infrastructure,house,sustainable infrastructure,tree of life,panther</t>
  </si>
  <si>
    <t>PANTHER: Making genome-scale phylogenetics accessible to all</t>
  </si>
  <si>
    <t>Reactome and the Gene Ontology: digital convergence of data resources;The Gene Ontology resource: Enriching a GOld mine;PANTHER version 16: A revised family classification, tree-based classification tool, enhancer regions and extensive API</t>
  </si>
  <si>
    <t>Matias L.</t>
  </si>
  <si>
    <t>Rugnone</t>
  </si>
  <si>
    <t>Rugnone, Matias L.</t>
  </si>
  <si>
    <t>Light Perception: A Matter of Time</t>
  </si>
  <si>
    <t>James A.</t>
  </si>
  <si>
    <t>Knowles</t>
  </si>
  <si>
    <t>Knowles, James A.</t>
  </si>
  <si>
    <t>Psychiatry and Behavioral Sciences;Zilkha Neurogenetic Institute (ZNI)</t>
  </si>
  <si>
    <t>Psychiatry and Behavioral Sciences,Keck Medicine of USC;Zilkha Neurogenetic Institute (ZNI),Keck Medicine of USC</t>
  </si>
  <si>
    <t>2020;2022;2021;2024</t>
  </si>
  <si>
    <t>brain, diagnosed, neurodevelopmental,NA,autoimmune, disease, diseases, illnesses, lupus, public health, schizophrenia, sexual, women, ethnic,autoimmune, clinical, comorbidities, depression, disease, diseases, drug, schizophrenia,brain, disease, neurodevelopmental, schizophrenia,bipolar, brain, clinical, depression, disease, immune response, schizophrenia, vascular, sexes, architecture,brain, clinical, disease, epilepsy, migration,clinical, depression, drug, mental health, schizophrenia, educational,inheritance, cardiovascular, cholesterol, clinical, disease, diseases, medicine, schizophrenia, death</t>
  </si>
  <si>
    <t>brain,diagnosed,neurodevelopmental,autoimmune,disease,diseases,illnesses,lupus,public health,schizophrenia,sexual,women,ethnic,clinical,comorbidities,depression,drug,bipolar,immune response,vascular,sexes,architecture,epilepsy,migration,mental health,educational,inheritance,cardiovascular,cholesterol,medicine,death</t>
  </si>
  <si>
    <t>Complement genes contribute sex-biased vulnerability in diverse disorders</t>
  </si>
  <si>
    <t>Transcriptome data of temporal and cingulate cortex in the Rett syndrome brain;Classical Human Leukocyte Antigen Alleles and C4 Haplotypes Are Not Significantly Associated With Depression;Mapping genomic loci implicates genes and synaptic biology in schizophrenia;Sex-Dependent Shared and Nonshared Genetic Architecture Across Mood and Psychotic Disorders;Distinct gene-set burden patterns underlie common generalized and focal epilepsies;Identifying the Common Genetic Basis of Antidepressant Response;Distinct genetic liability profiles define clinically relevant patient strata across common diseases</t>
  </si>
  <si>
    <t>Robust RNA-Seq of aRNA-amplified single cell material collected by patch clamp</t>
  </si>
  <si>
    <t>Ewa</t>
  </si>
  <si>
    <t>Deelman</t>
  </si>
  <si>
    <t>Deelman, Ewa</t>
  </si>
  <si>
    <t>automation, infrastructure, fairer, weather, policies,NA,machine learning, machines,computing, infrastructures, open access,computing, infrastructure, infrastructures,administrators,computing, sensor, tolerance, architecture, thunderstorms, urban, weather,computing, infrastructure, internet, prototype, architecture, vehicles,computing, infrastructure, humanitarian, victims, crisis, authorities,computing, infrastructure, infrastructures, innovative,computing, flood, flooding, floods, roadways,agricultural, agriculture, crop, cultivation, planting, ai, artificial intelligence, innovative, remote sensing, robots, environmental challenges, weather,computing, infrastructure, infrastructures, machine learning, software engineering,computing, infrastructure, machine learning, machines, material science, architecture,infrastructures, machine learning, natural language processing,workers, workforce, computing, innovation,automation, infrastructure, infrastructures, fairer, enforce, policies,computing, machine learning, sensors, architecture,computing, machines,computing, infrastructures, machine learning,education, computing, machine learning, lightning,biomedical, covid, covid 19, disease, drug, drugs, therapeutic, therapeutics,computing, wireless, archaeological sites, vehicles, wildfire,computational chemistry, machines,communication systems, computing, infrastructure, internet,automation, computing, internet, sensors, architecture, vehicles, cps,cancer, ai, artificial intelligence, automation, chatgpt, weather,ai, computing, innovative, law,computing, machine learning, architecture, explosion,computing, infrastructure, innovative, machine learning,computing, internet, machine learning, data privacy</t>
  </si>
  <si>
    <t>NA,electric power, energy efficiency,forest, forestry,flooding, stormwater, floods,environmental challenges, water availability, water quality, agricultural,ecosystem, ecosystems,lake, plankton, zooplankton,wildfire</t>
  </si>
  <si>
    <t>automation,infrastructure,fairer,weather,policies,machine learning,machines,computing,infrastructures,open access,electric power,energy efficiency,administrators,forest,forestry,sensor,tolerance,architecture,thunderstorms,urban,internet,prototype,vehicles,humanitarian,victims,crisis,authorities,innovative,flooding,stormwater,flood,floods,roadways,agricultural,agriculture,crop,cultivation,planting,environmental challenges,water availability,water quality,ai,artificial intelligence,remote sensing,robots,software engineering,material science,natural language processing,workers,workforce,innovation,ecosystem,ecosystems,enforce,lake,sensors,plankton,zooplankton,education,lightning,biomedical,covid,covid 19,disease,drug,drugs,therapeutic,therapeutics,wireless,archaeological sites,wildfire,computational chemistry,communication systems,cps,cancer,chatgpt,law,explosion,data privacy</t>
  </si>
  <si>
    <t>Characterizing, Modeling, and Accurately Simulating Power and Energy Consumption of I/O-intensive Scientific Workflows;Predicting flash floods in the Dallas-fort worth metroplex using workflows and cloud computing;Artificial Intelligence for Modeling Complex Systems: Taming the Complexity of Expert Models to Improve Decision Making;Application of Edge-to-Cloud Methods Toward Deep Learning</t>
  </si>
  <si>
    <t>An On-Demand Weather Avoidance System for Small Aircraft Flight Path Routing;FlyNet: A platform to support scientific workflows from the edge to the core for UAV applications;CrisisFlow: Multimodal representation learning workflow for crisis computing;Building the Research Innovation Workforce: Challenges and Recommendations from a Virtual Workshop to Advance the Research Computing Communityg;Fair sharing of network resources among workflow ensembles;FlyNet: Drones on the Horizon;FlyPaw: Optimized Route Planning for Scientific UAVMissions;Paving the way to hybrid quantum–classical scientific workflows</t>
  </si>
  <si>
    <t>Application Aware Software Defined Flows of Workflow Ensembles;Identifying Execution Anomalies for Data Intensive Workflows Using Lightweight ML Techniques;The workflow trace archive: Open-access data from public and private computing infrastructures;Detecting anomalous packets in network transfers: investigations using PCA, autoencoder and isolation forest in TCP;Serverless containers - Rising viable approach to scientific workflows;Mining workflows for anomalous data transfers;End-to-end online performance data capture and analysis for scientific workflows;A Performance Characterization of Scientific Machine Learning Workflows;Accelerating Scientific Workflows on HPC Platforms with In Situ Processing;Workflow Anomaly Detection with Graph Neural Networks;Novel Proposals for FAIR, Automated, Recommendable, and Robust Workflows;Mining Literature-Based Knowledge Graph for Predicting Combination Therapeutics: A COVID-19 Use Case;Network Services Management using Programmable Data Planes for Visual Cloud Computing;Runtime Steering of Molecular Dynamics Simulations Through In Situ Analysis and Annotation of Collective Variables;Experiments on Network Services for Video Transmission using FABRIC Instrument Resources;How is Artificial Intelligence Changing Science?;Preface of special issue on advances in algorithms, models, hardware, and software for next-generations HPC systems;Machine Learning Workflows in the Computing Continuum for Environmental Monitoring;A Workflow Management System Approach To Federated Learning: Application to Industry 4.0</t>
  </si>
  <si>
    <t>WorkflowHub: Community Framework for Enabling Scientific Workflow Research and Development;Preface;Assessing Resource Provisioning and Allocation of Ensembles of in Situ Workflows;Anomaly Detection in Scientific Workflows using End-to-End Execution Gantt Charts and Convolutional Neural Networks;The Pegasus workflow management system: Translational computer science in practice;Reproducing GW150914: The First Observation of Gravitational Waves from a Binary Black Hole Merger;Emerging Frameworks for Advancing Scientific Workflows Research, Development, and Education;A secure gateway for enabling application specific integrated circuit design collaborations;A lightweight method for evaluating in situ workflow efficiency;Guest editor’s note: Special issue on application performance optimization in the era of extreme heterogeneity;Broadening Student Participation in Cyberinfrastructure Research and Development;WfCommons: A framework for enabling scientific workflow research and development;Molecular Dynamics Workflow Decomposition for Hybrid Classic/Quantum Systems;Performance assessment of ensembles of in situ workflows under resource constraints;Co-scheduling Ensembles of In Situ Workflows;An automated Cryo-EM computational environment on the HPC system using Pegasus WMS;Reproducibility of the First Image of a Black Hole in the Galaxy M87 From the Event Horizon Telescope Collaboration;VisDict: Improving Communication Via a Visual Dictionary in a Science Gateway;Graph neural networks for detecting anomalies in scientific workflows;Online Boosted Gaussian Learners for In-Situ Detection and Characterization of Protein Folding States in Molecular Dynamics Simulations;Broadening Student Engagement To Build the Next Generation of Cyberinfrastructure Professionals;ACCESS Pegasus: Bringing Workflows to the ACCESS Masses;Elephants Sharing the Highway: Studying TCP Fairness in Large Transfers over High Throughput Links;Guest Editor’s note: Special issue on challenges and solutions for porting applications to next-generation high performance computing systems;Modified CORDIC Algorithm for Givens Rotator;Dynamic Tracking, MLOps, and Workflow Integration: Enabling Transparent Reproducibility in Machine Learning</t>
  </si>
  <si>
    <t>Brent J.</t>
  </si>
  <si>
    <t>Liu</t>
  </si>
  <si>
    <t>Liu, Brent J.</t>
  </si>
  <si>
    <t>Other;Biomedical Engineering</t>
  </si>
  <si>
    <t>Other,Keck Medicine of USC;Biomedical Engineering,Viterbi School of Engineering</t>
  </si>
  <si>
    <t>crop, disease, eye, glaucoma, imaging, natural language processing,alzheimer, biomarker, blind, brain, clinical, disease, health care, pathology, rehabilitation, stroke, therapy, imaging,biomedical, healthcare, injury, medical, medicine, rehabilitation, automation, computing, imaging, informatics,health care, healthcare, injury, medical, imaging, informatics,medical, medicine, imaging, informatics, sensors,clinical, diagnosis, disease, patient treatment, treatment of patients, imaging, informatics,clinical, diagnosis, disease, treatment of patients, imaging, informatics, machine learning,medical, medicine, imaging, informatics,cancer, diagnosis, medical, oncology, physician, therapy, tumor, imaging, informatics, park</t>
  </si>
  <si>
    <t>NA,wolf</t>
  </si>
  <si>
    <t>crop,disease,eye,glaucoma,imaging,natural language processing,alzheimer,biomarker,blind,brain,clinical,health care,pathology,rehabilitation,stroke,therapy,wolf,biomedical,healthcare,injury,medical,medicine,automation,computing,informatics,sensors,diagnosis,patient treatment,treatment of patients,machine learning,cancer,oncology,physician,tumor,park</t>
  </si>
  <si>
    <t>Optic Disc and Cup Image Segmentation Utilizing Contour-Based Transformation and Sequence Labeling Networks;Development of an integrated biomechanics informatics system with knowledge discovery and decision support tools for research of injury prevention and performance enhancement;Development of preprocessing and statistical analysis tools in the integrated biomechanics informatics system (IBIS);Development of a will-call data mart to store and tag sports medicine data for the integrated biomechanics informatics system (IBIS);An imaging informatics based system with feature detection of ASoptical coherence tomography images for primary angle closure disease;A hybrid framework for traditional and deep learning segmentation methods with feature detection for optical coherence tomography (OCT) images;Development of Decision Support tools for Biomechanics Research utilizing the integrated biomechanics informatics system (IBIS);Utilizing Data-Mining and Deep Learning Methods on Retrospective Head and Neck Radiation Therapy Cases for Decision Support of Individualized Treatment Planning</t>
  </si>
  <si>
    <t>Genetic Factors, Brain Atrophy, and Response to Rehabilitation Therapy After Stroke</t>
  </si>
  <si>
    <t>Kim, Peter</t>
  </si>
  <si>
    <t>disadvantaged, salary, inequity, women, employees, wages, bias, disparity,distortions, morality, political,NA</t>
  </si>
  <si>
    <t>disadvantaged,salary,inequity,women,employees,wages,bias,disparity,distortions,morality,political</t>
  </si>
  <si>
    <t>Using Intelligent Agents to Examine Gender in Negotiations</t>
  </si>
  <si>
    <t>A theory of ethical accounting and its implications for hypocrisy in organizations</t>
  </si>
  <si>
    <t>Preference interdependencies in a multi-issue salary negotiation;Retrospective blind spots in reputation management: Implications for perceived moral standing and trust following a transgression</t>
  </si>
  <si>
    <t>Alexandra</t>
  </si>
  <si>
    <t>Levine</t>
  </si>
  <si>
    <t>Levine, Alexandra</t>
  </si>
  <si>
    <t>cancer, chemotherapy, clinical, diagnosed, diagnosis, disease, lymphoma, stem cell</t>
  </si>
  <si>
    <t>cancer,chemotherapy,clinical,diagnosed,diagnosis,disease,lymphoma,stem cell</t>
  </si>
  <si>
    <t>ALK-negative anaplastic large cell lymphoma: Features and outcomes of 235 patients from the International T-Cell Project</t>
  </si>
  <si>
    <t>Craig J.</t>
  </si>
  <si>
    <t>Baker</t>
  </si>
  <si>
    <t>Baker, Craig J.</t>
  </si>
  <si>
    <t>cardiac, clinical, diagnosed, diagnosis, disease, hypertension, infection, medical, surgery, therapy, wound,NA,disease, surgery, imaging,clinical, medical, physician, surgeon, surgery, accreditation, education, educational, trainee, trainees, compensation,clinical, disease, health care, hospital, patient care, death, policy,brain, disease, diseases, imaging,clinical, disease, morbidity, surgeon, surgery, inclusion, death,clinical, diseases,cardiac, cardiology, clinical, congenital heart, disease, heart association, hospital, kidney, kidney failure, morbidity, mortality rate, surgery, therapy, discriminatory,beneficiaries, clinical, disease, diseases, medicare</t>
  </si>
  <si>
    <t>cardiac,clinical,diagnosed,diagnosis,disease,hypertension,infection,medical,surgery,therapy,wound,imaging,physician,surgeon,accreditation,education,educational,trainee,trainees,compensation,health care,hospital,patient care,death,policy,brain,diseases,morbidity,inclusion,cardiology,congenital heart,heart association,kidney,kidney failure,mortality rate,discriminatory,beneficiaries,medicare</t>
  </si>
  <si>
    <t>Lack of Awareness of Reimbursement and Compensation Models Among Cardiothoracic Surgery Trainees;Effect of UNOS policy change and exception status request on outcomes in patients bridged to heart transplant with an intra-aortic balloon pump</t>
  </si>
  <si>
    <t>Early onset of deep sternal wound infection after cardiac surgery is associated with decreased survival: A propensity weighted analysis;Commentary: Expanding the utility of the Ross procedure—proceed with caution;Surgical Resection of a Symptomatic Ascending Aortic Mural Thrombus;Long-term outcomes with the pulmonary autograft inclusion technique in adults with bicuspid aortic valves undergoing the Ross procedure;Mid-term outcomes of the COMMENCE trial investigating mitral valve replacement using a bioprosthesis with a novel tissue;Morbidity and Mortality in Adult Congenital Heart Surgery: Physiologic Component Augments Risk Prediction;Ten-Year Follow-Up of Mitral Valve Replacement With the Epic Porcine Valve in a Medicare Population</t>
  </si>
  <si>
    <t>The Ross procedure utilizing the pulmonary autograft inclusion technique in adults;What is the optimal cardiothoracic surgery residency model?;An alternative technique in management of recipient left superior vena cava in orthotopic heart transplantation</t>
  </si>
  <si>
    <t>Wei-Zen</t>
  </si>
  <si>
    <t>Chen, Wei-Zen</t>
  </si>
  <si>
    <t>savings, photonics, wireline</t>
  </si>
  <si>
    <t>energy efficiency</t>
  </si>
  <si>
    <t>savings,energy efficiency,photonics,wireline</t>
  </si>
  <si>
    <t>Session 11 Overview: Advanced Wireline Links and Techniques Wireline Subcommittee</t>
  </si>
  <si>
    <t>David B.</t>
  </si>
  <si>
    <t>Agus</t>
  </si>
  <si>
    <t>Agus, David B.</t>
  </si>
  <si>
    <t>Norris Comprehensive Cancer Center;Ellison Institute for Transformative Medicine;Medicine</t>
  </si>
  <si>
    <t>Keck Medicine of USC;Ellison Institute for Transformative Medicine</t>
  </si>
  <si>
    <t>Norris Comprehensive Cancer Center,Keck Medicine of USC;Ellison Institute for Transformative Medicine,Ellison Institute for Transformative Medicine;Medicine,Keck Medicine of USC</t>
  </si>
  <si>
    <t>cancer, clinical, diagnosed, eye, immune system, pathology, tumor, breast, machine learning,cancer, cancers, clinical, pathology, tumor, breast, machine learning, discriminatory,cancer, clinical, disease, drug, liver, metastasis, metastatic, therapeutic, therapy, tumor, imaging,cancer, drug, drugs, prostate, therapy, tumor, imaging,anxiety, cancer, cardiovascular, clinical, depression, disease, drug, hospital, hypertension, metastasis, pathology, prostate, therapy, tumor, imaging,biomarker, cancer, clinical, diagnosis, disease, diseases, human health, malignant, medicine, oncology, therapy, tumor, artificial intelligence, explosion</t>
  </si>
  <si>
    <t>cancer,clinical,diagnosed,eye,immune system,pathology,tumor,breast,machine learning,cancers,discriminatory,disease,drug,liver,metastasis,metastatic,therapeutic,therapy,imaging,drugs,prostate,anxiety,cardiovascular,depression,hospital,hypertension,biomarker,diagnosis,diseases,human health,malignant,medicine,oncology,artificial intelligence,explosion</t>
  </si>
  <si>
    <t>Deep learning-enabled breast cancer hormonal receptor status determination from base-level H&amp;E stains;Deep learned tissue “fingerprints” classify breast cancers by ER/PR/Her2 status from H&amp;E images;High-throughput microscopy reveals the impact of multifactorial environmental perturbations on colorectal cancer cell growth;Paradoxical androgen receptor regulation by small molecule enantiomers;Phase 2 trial of monoamine oxidase inhibitor phenelzine in biochemical recurrent prostate cancer;An Inflection Point in Cancer Protein Biomarkers: What was and What's Next</t>
  </si>
  <si>
    <t>Martin H.</t>
  </si>
  <si>
    <t>Krieger</t>
  </si>
  <si>
    <t>Krieger, Martin H.</t>
  </si>
  <si>
    <t>On Syzygy Street: The City and Planning in Analogy 1;Polaroid SX-70 camera system: an optical-mechanical-chemical tightly-coupled design;Primes and Particles: Mathematics, Mathematical Physics, Physics</t>
  </si>
  <si>
    <t>Klausner</t>
  </si>
  <si>
    <t>Klausner, Jeffrey</t>
  </si>
  <si>
    <t>Medicine;Population and Public Health Sciences</t>
  </si>
  <si>
    <t>Medicine,Keck Medicine of USC;Population and Public Health Sciences,Keck Medicine of USC</t>
  </si>
  <si>
    <t>clinical, covid, covid 19, epidemiological, immune response, immunology, infection, mouth, respiratory, sars, vaccination,immunology, infection, morbidity, syphilis, vaccine,covid, covid 19, disease, infection, pandemics, pandemic, public health, sars, vaccine, educational, school, schools, equitable, policies, policy,clinical, covid, covid 19, diagnosis, disease, drug, infection, medication, medicine, morbidity, pandemic, sars, sepsis, therapy, governmental,covid, covid 19, health care, immunology, mouth, respiratory, sars, vaccination, vaccine,covid, covid 19, infection, sars, vaccination, vaccine, bias, biases,antibiotic resistance, chemotherapy, clinical, drug, epidemiology, global health, gonorrhea, surveillance,clinical, disease, diseases, epidemiology, infection, medical, sexually transmitted, sti, stis, therapy, education, sexual, sexuality, sexually, partners,ag, covid, covid 19, infection, respiratory, sars,clinical, drug, rash, syphilis,clinical, covid, covid 19, diagnosis, disease, diseases, epidemic, immunology, infection, pandemics, pandemic, respiratory, sars,chlamydia, clinical, diagnosis, disease, drug, health care, hiv, infection, infections, medical, nurse, physician, prescription, public health, sexually transmitted, syphilis, sexual, sexually, homosexuality, minorities,chlamydia, clinical, covid, covid 19, gonorrhea, hiv, infection, infections, pandemic,chlamydia, clinical, disease, diseases, gonorrhea, hiv, infection, infections, medical, pregnancy complication, pregnancy complications, sexually transmitted, sti, stis, syphilis, pregnancy, pregnant, sexual, sexually, woman, women, partners,epidemic, hiv, infection, infections, medical, payment, artificial intelligence, ethics,antibiotic resistance, chlamydia, clinical, diagnosis, diarrhea, drug, epidemiological, epidemiology, gastrointestinal, gonorrhea, infection, infections, sexually transmitted, therapy, vaccine, sexually,chlamydia, infection, infections, pneumonia, preterm birth, sexually transmitted, pregnancy, sexually, inclusion, death,poverty, social status, socioeconomic, covid, covid 19, epidemiology, health insurance, healthcare, infection, pandemics, pandemic, public health, respiratory, sars, insurance, asian american, asian americans, hispanic,food, clinical, covid, covid 19, disease, drug, gonorrhea, pandemic, respiratory, sars,covid, covid 19, diagnosis, disease, public health,covid, covid 19, diagnosis, disease, epidemiology, public health, respiratory, sars, women, infrastructure, hispanic, surveillance,chlamydia, clinical, disease, diseases, hiv, infection, infections, pregnancy complication, pregnancy complications, preterm birth, sexually transmitted, sti, stis, mother, pregnancy, pregnant, sexually, woman, women, disability, city, metro, death,chlamydia, diagnosis, disease, diseases, gonorrhea, immune responses, infection, infections, inflammatory response, pregnancy complication, pregnancy complications, preterm birth, sexually transmitted, sti, stis, maternal, pregnancy, pregnant, sexually, woman, women,chlamydia, gonorrhea, hiv, infection, infections, sexual, homosexuality, minorities,chlamydia, clinical, diagnosed, gonorrhea, infection, infections, public health, sexually transmitted, sti, sexes, sexual, sexually, women, homosexuality, minorities,chlamydia, clinical, community health, diagnosis, disease, diseases, epidemiology, hiv, infection, infections, pregnancy complication, pregnancy complications, preterm birth, sexually transmitted, sti, stis, abortion, babies, maternal, pregnancy, pregnant, sexually, woman, women, town, death, deaths,clinical, covid, covid 19, disease, epidemiology, health care, infection, respiratory, sars, vaccination,health care, hiv, infection, infections, bisexual, sexual, ethnic, ethnicity, homosexuality, minorities, minority group, racial,antibiotic resistance, drug, gonorrhea, infections, public health, therapy,clinical, syphilis,chlamydia, hiv, infection, infections, pregnancy complication, pregnancy complications, pregnancy, pregnant, woman, women,covid, covid 19, diagnosis, epidemiology, nursing, sars, employee, employees,health promotion, hiv, infection, medical, sexual, internet, latinx,aids, drug, hiv, infection, infections, intimate partner, sexual, sexuality, women, partners, abuse, sexual abuse, violence,disease, diseases, hiv, infection, infections, sexually transmitted, sexually,covid, covid 19, disease, health behavior, illness, morbidity, pandemic, vaccination, vaccine, educational, cultural, ethnic, racial,clinical, covid, covid 19, infection, sars, vaccination, employees,disparities, agricultural, covid, covid 19, epidemiology, health care, healthcare, infection, public health, sars, employee, employees, worker, workers, disparity, ethnic, ethnicity, hispanic, minorities, government,disease, immunization, immunology, infection, syphilis, vaccine,chlamydia, disease, diseases, gonorrhea, hospital, infection, infections, medical, morbidity, pediatric, pregnancy complication, pregnancy complications, public health, sexually transmitted, stis, syphilis, maternal, pregnancy, pregnant, sexually, woman, women, labor,diagnosis, health problem, health systems, infection, public health, syphilis, infrastructure,disparities, covid, covid 19, disease, healthcare, pandemic, sars, vaccination, vaccine, educational, in person learning, learning environment, asian american, ethnicity, hispanic, latinx, multicultural, racial, political,clinical, covid, covid 19, disease, epidemiology, infection, infections, respiratory, sars, vaccination, vaccine, employee, employees, workforce,antibiotic resistance, drug, gonorrhea, therapy, surveillance,food, chlamydia, disease, drug, gonorrhea, infection, infections, public health,antibiotic resistance, disease, gonorrhea, sexually transmitted, sexually,covid, covid 19, pandemic, vaccination, vaccine, educational, in person learning, african american, political,cancer, hpv, women, surveillance,medical, therapeutic,households, socioeconomic, rural, blind, consenting adults, rural communities,cancer, clinical, critically ill, diagnosis, disease, hospital, hospitals, infection, influenza, lung, medical, mortality rate, school,chlamydia, clinical, diagnosis, disease, diseases, gonorrhea, health care, health services, infection, infections, pregnancy complication, pregnancy complications, sexually transmitted, sti, stis, therapy, pregnancy, pregnant, sexually, woman, women, domestic product, gross domestic product, innovations, disability, policy,clinical, disease, epidemic, rash,chlamydia, clinical, gonorrhea, infection, infections, educational, abstinence, intercourse, pregnancy, pregnant, sexual, woman, women,antibiotic resistance, clinical, drug, epidemiology, gonorrhea, infection, infections, sexual, transgender, women, homosexuality, minorities,disease, diseases, epidemic, health problem, infections, public health, sexually transmitted, therapy, vaccination, education, sexual, sexually,disease, drug, gonorrhea, infection, infections, therapy,clinical, pathology, syphilis, vaccination,rural, cancer, hpv, immunization, infection, public health, vaccination, vaccine, urban,veterinary, clinical, health care, healthcare, hospital, infections, lung, medicine,chlamydia, disease, diseases, epidemiology, gonorrhea, hiv, infection, infections, sexually transmitted, sti, syphilis, therapy, sexually, homosexuality,chlamydia, clinical, disease, diseases, health care, infection, infections, morbidity, public health, sexually transmitted, therapy, pregnant, sexual, sexuality, sexually, woman, partners, legal, violence,chlamydia, clinical, depression, disease, diseases, gonorrhea, infection, infections, pregnancy complication, pregnancy complications, sexually transmitted, stis, pregnancy, pregnant, sexually, woman, women,covid, covid 19, covid19, epidemiology, pandemics, pandemic, public health, sars, vaccination, educational, ethnicity, latinx, policies, political,antibiotic resistance, drug, gonorrhea, health problem, infection, public health,clinical, covid, covid 19, disease, respiratory, sars, vaccine, infrastructure, discriminate, surveillance,disease, infection, infections, sexually transmitted, wellness, education, sexual, sexually,clinical, covid, covid 19, disease, epidemics, epidemiology, health care, health information, healthcare, hospital, infections, medical, medicine, morbidity, pandemic, respiratory, sars, vaccination, vaccine, employees, surveillance,disease, diseases, gonorrhea, health care, healthcare, infection, infections, sexually transmitted, sexually, women, worker, workers, prototype, city, metro,chlamydia, clinical, diagnosed, disease, gonorrhea, infection, infections, pneumonia, sexually transmitted, mothers, pregnancy, pregnant, sexually, women,fishermen, clinical, disease, skin, ethnicity, war,inheritance, clinical, covid, covid 19, disease, infection, respiratory, sars, tumor, women, hispanic, heritage,hiv, infection, infections, medical, sexually transmitted, stis, education, sexual, sexually, inclusion, minorities,households, poorest, socio economic, rural, anemia, clinical, diseases, global health, health problem, public health, preschool,anxiety, biomarker, brain, clinical, covid, covid 19, depression, disease, drug, gastrointestinal, infection, medical, pain, quality of life, respiratory, sars, therapeutic, tinnitus, tumor, standardized tests,covid, covid 19, disease, diseases, health behavior, pandemics, pandemic, public health, respiratory, sars, ethnicity, political,disparities, covid, covid 19, health care, hiv, infection, medication, pandemic, prescription, inequities, transgender, women,antibiotic resistance, diagnosis, drug, gonorrhea, hiv, infection, infections, public health, sexually transmitted, sexually, infrastructure,clinical, diagnosis, disease, drug, health care, hiv, infections, medicine, mental health, sexually transmitted, sti, stis, bisexual, heterosexual, sexual, sexually, transgender, machine learning, african american, hispanic, homelessness, lgbtqia, urban, cocaine,drug, epidemics, infection, syphilis, tuberculosis, maternal, pregnancy, pregnant, woman,disease, infections, morbidity, sexually transmitted, sti, stis, sexually, discriminatory,clinical, diagnosed, diagnosis, disease, diseases, infection, pathogens, syphilis,hiv, public health, therapy, bisexual, sexual, ethnic, ethnicity, hispanic, latino, racial,disease, infections, medical, pediatrics, public health, therapeutic, parents, sexual, legal, policies, policy,antibiotic resistance, drug, global health, gonorrhea, health issue, artificial intelligence, machine learning,chlamydia, disease, healthcare, hiv, infection, infections, inflammation, medicine, pregnancy complication, pregnancy complications, preterm birth, sexually transmitted, preschool, maternal, pregnancy, pregnant, sexually, woman, women, labour, ethics, town, death, open access,clinical, health care, health system, healthcare, infections, sexually transmitted, sti, education, sexually, workers, prototype,diagnosis, disease, escherichia coli, hiv, infection, sexually transmitted, syphilis, sexual, sexually, worker, death,chlamydia, clinical, disease, gonorrhea, health care, infection, infections, nurse, patient care, therapy, innovation, innovative, municipality, city, metropolitan,clinical, health care, health insurance, health services, hiv, infection, infections, public health, sexual, trans, transgender, women, insurance, homosexuality, immigration, latinx, minorities,chlamydia, clinical, diagnosis, epidemiology, gonorrhea, hypertension, infection, infections, pregnancy complication, pregnancy complications, preterm birth, sexually transmitted, pregnancy, pregnant, sexually, woman, women,antibiotic resistance, drug, gonorrhea, infection, infections, therapy,clinical, drug, hiv, infection, infections, therapy, sexual, transgender, women, homosexuality, minorities, people of color,chlamydia, clinical, disease, diseases, gonorrhea, infection, infections, sexually transmitted, therapy, pregnancy, pregnant, sexual, sexuality, sexually, third trimester, woman, women, partners,disparities, diagnosed, diagnosis, hiv, infection, infections, patient care, well being, bisexual, sexual, prototype, prototyping, african american, cultural, homosexuality, minorities, social support,cancer, chlamydia, clinical, diagnosis, disease, diseases, epidemiology, gonorrhea, health care, hospitals, hpv, infection, infections, pregnancy complication, pregnancy complications, public health, sexually transmitted, stis, maternity, pregnancy, pregnant, sexually, women,clinical, hiv, immunology, infection, infections, medical, sexually transmitted, syphilis, sexual, sexually,disease, epidemiology, health care, pregnancy complication, pregnancy complications, rash, pregnancy, policies, policy, surveillance,refugee, chlamydia, clinical, disease, diseases, epidemiology, gonorrhea, infection, infections, pregnancy complication, pregnancy complications, sexually transmitted, maternal, pregnancy, pregnant, sexually, woman, women, migration, refugees,sustainability, diagnosis, health care, hiv, infection, infections, sti, sexual,clinical, diagnosed, diagnosis, disease, epidemiology, hiv, infection, infections, sexually transmitted, sti, sexual, sexually, homosexuality,clinical, diseases, epidemiology, health care, health insurance, hospital, pregnancy complication, pregnancy complications, preterm birth, syphilis, pregnancy, economics, insurance, disparity, ethnicity, death,clinical, epidemiology, hiv, infection, infections, sexually transmitted, sti, therapy, sexual, sexuality, sexually, partners, homosexuality, minorities,bacterial meningitis, drug, health care, hospital, infection, meningitis, syphilis, therapeutic, therapy,clinical, disease, drug, hiv, immunology, public health, sti, syphilis, vaccine, government,investment, biomedical, chlamydia, diagnosis, disease, diseases, drug, epidemic, epidemiology, global health, gonorrhea, health care, infection, infections, medical, public health, sexually transmitted, sti, stis, syphilis, therapy, vaccine, wellbeing, sexual, sexually, innovation, innovative, policies,diagnosis, immunology, infection, syphilis,chlamydia, clinical, disease, diseases, epidemiology, gonorrhea, infection, infections, public health, sexually transmitted, syphilis, sexually, transgender,disease, epidemic, epidemiology, health promotion, hiv, infection, infections, public health, sexually transmitted, bisexual, condoms, sexual, sexuality, sexually, partners, homosexuality, minorities, urban,disparities, cancer, diseases, health services, infection, sexual, machine learning, architecture,chlamydia, infection, infections, sexually transmitted, sti, stis, pregnancy, pregnant, sexually, third trimester, women,clinical, diagnosis, disease, diseases, hpv, infection, infections, pathology, artificial intelligence, imaging, machine learning, transformer,chlamydia, infection, infections, sexually transmitted, sti, maternal, pregnancy, sexually, policies,chlamydia, hiv, infections, sexually transmitted, sti, stis, sexually,anxiety, covid, covid 19, depression, health services, mental health, pandemic, bisexual, lesbian, queer, sexual, trans, disparity, ethnic, ethnicity, minorities, racial,antibiotic resistance, community health, diagnosed, disease, diseases, drug, epidemiology, gonorrhea, health care, hospital, immunizations, medicine, nursing, pediatric, physicians, public health, urgent care</t>
  </si>
  <si>
    <t>NA,agricultural,subspecies,fishermen, jellyfish, oceans,drinking water, geospatial,ammonia,bay,sustainability,transformer</t>
  </si>
  <si>
    <t>clinical,covid,covid 19,epidemiological,immune response,immunology,infection,mouth,respiratory,sars,vaccination,morbidity,syphilis,vaccine,disease,pandemics,pandemic,public health,educational,school,schools,equitable,policies,policy,diagnosis,drug,medication,medicine,sepsis,therapy,governmental,health care,bias,biases,antibiotic resistance,chemotherapy,epidemiology,global health,gonorrhea,surveillance,diseases,medical,sexually transmitted,sti,stis,education,sexual,sexuality,sexually,partners,ag,rash,epidemic,chlamydia,hiv,infections,nurse,physician,prescription,homosexuality,minorities,pregnancy complication,pregnancy complications,pregnancy,pregnant,woman,women,payment,artificial intelligence,ethics,diarrhea,gastrointestinal,pneumonia,preterm birth,inclusion,death,poverty,social status,socioeconomic,health insurance,healthcare,insurance,asian american,asian americans,hispanic,food,infrastructure,mother,disability,city,metro,immune responses,inflammatory response,maternal,diagnosed,sexes,community health,abortion,babies,town,deaths,bisexual,ethnic,ethnicity,minority group,racial,nursing,employee,employees,health promotion,internet,latinx,aids,intimate partner,abuse,sexual abuse,violence,health behavior,illness,cultural,disparities,agricultural,worker,workers,disparity,government,immunization,subspecies,hospital,pediatric,labor,health problem,health systems,in person learning,learning environment,multicultural,political,workforce,african american,cancer,hpv,therapeutic,households,rural,blind,consenting adults,rural communities,critically ill,hospitals,influenza,lung,mortality rate,health services,domestic product,gross domestic product,innovations,abstinence,intercourse,transgender,pathology,urban,veterinary,legal,depression,covid19,discriminate,wellness,epidemics,health information,prototype,mothers,fishermen,skin,jellyfish,oceans,war,inheritance,tumor,heritage,poorest,socio economic,anemia,preschool,drinking water,geospatial,anxiety,biomarker,brain,pain,quality of life,tinnitus,standardized tests,ammonia,inequities,bay,mental health,heterosexual,machine learning,homelessness,lgbtqia,cocaine,tuberculosis,discriminatory,pathogens,latino,pediatrics,parents,health issue,inflammation,labour,open access,health system,escherichia coli,patient care,innovation,innovative,municipality,metropolitan,trans,immigration,hypertension,people of color,third trimester,well being,prototyping,social support,maternity,refugee,migration,refugees,sustainability,economics,bacterial meningitis,meningitis,investment,biomedical,wellbeing,condoms,architecture,transformer,imaging,lesbian,queer,immunizations,physicians,urgent care</t>
  </si>
  <si>
    <t>Revisiting COVID-19 policies: 10 evidence-based recommendations for where to go from here;A Systematic Review of the Protective Effect of Prior SARS-CoV-2 Infection on Repeat Infection;Experiences and preferences with sexually transmitted infection care and partner notification in Gaborone, Botswana;Interest, Concerns, and Attitudes among Men Who Have Sex with Men and Health Care Providers Toward Prophylactic Use of Doxycycline against Chlamydia trachomatis Infections and Syphilis;Acceptability and feasibility of screening pregnant women for sexually transmitted infections in Rawalpindi, Pakistan;Chlamydia trachomatis Screening and Treatment in Pregnancy to Reduce Adverse Pregnancy and Neonatal Outcomes: A Review;Association of lower socioeconomic status and sars-cov-2 positivity in los angeles, california;Sexually transmitted infection screening to prevent adverse birth and newborn outcomes: study protocol for a randomized-controlled hybrid-effectiveness trial;Evaluating the diagnosis and treatment of Chlamydia trachomatis and Neisseria gonorrhoeae in pregnant women to prevent adverse neonatal consequences in Gaborone, Botswana: protocol for the Maduo study;Pharyngeal Chlamydia trachomatis in Men Who Have Sex With Men in a Human Immunodeficiency Virus (HIV) Pre-exposure Prophylaxis Program in Hanoi, Vietnam;Controversies and evidence on Chlamydia testing and treatment in asymptomatic women and men who have sex with men: a narrative review;Impact of aetiological screening of sexually transmitted infections during pregnancy on pregnancy outcomes in South Africa;Gay, Bisexual, and Other Men Who Have Sex With Men Who Are Not on Oral PrEP may be Less Interested in Available Injectable Products than in Oral PrEP: Examining Individual-Level Determinants of Interest and Barriers Across Products;Discrete Plasma Cytokine Profiles Among Pregnant Women in Botswana by Chlamydia trachomatis Infection, Human Immunodeficiency Virus Status, and Gestational Age;Substance Use, Violence, and Sexual Risk Among Young Cis-Gender Women Placed at High-Risk for Human Immunodeficiency Virus Infection;COVID-19 booster vaccine attitudes and behaviors among university students and staff in the United States: The USC Trojan pandemic research Initiative;Heterogeneity in SARS-CoV-2 Positivity by Ethnicity in Los Angeles;Adverse Neonatal Outcomes Associated With Maternal Sexually Transmitted Infections From a Public Health Clinic Cohort in Southern Brazil;Characteristics associated with COVID-19 vaccination status among staff and faculty of a large, diverse University in Los Angeles: The Trojan Pandemic Response Initiative;Incidence of SARS-CoV-2 infection among previously infected or vaccinated employees;Correlates of COVID-19 vaccination status among college students;Bridging the Gap between Pilot and Scale-Up: A Model of Antenatal Testing for Curable Sexually Transmitted Infections from Botswana;High Cure Rate among Pregnant Women in a Chlamydia trachomatis and Neisseria gonorrhoeae Testing and Treatment Intervention Study in Gaborone, Botswana;Extra-genital Neisseria gonorrhoeae infections with genetic mutations conferring ciprofloxacin resistance among men who have sex with men and transgender women in Lima, Peru;A Position Statement on Mpox as a Sexually Transmitted Disease;Determining the screening frequency for sexually transmitted infections for people who use HIV pre-exposure prophylaxis: a systematic review and meta-analysis;Approach to Managing Sex Partners of People with Sexually Transmitted Infections;Prevalence of Chlamydia trachomatis and Neisseria gonorrhoeae infection and associated factors among asymptomatic pregnant women in Botswana;Trust in science and scientists among university students, staff, and faculty of a large, diverse university in Los Angeles during the COVID-19 pandemic, the Trojan Pandemic Response Initiative;Knowledge, attitudes, and testing preferences for Herpes Simplex Virus infections among undergraduate students at a large university in Los Angeles, California;Usability of a novel lateral flow assay for the point-of-care detection of Neisseria gonorrhoeae: A qualitative time-series assessment among healthcare workers in South Africa;Case series and literature review of chlamydial ophthalmia neonatorum in Botswana;Case Report: Unusual Bullous Reaction to Physalia physalis Venom after Recurrent Envenomation;Virtual avatars as a new tool for human immunodeficiency virus prevention among men who have sex with men: a narrative review;Prevalence of and factors associated with childhood anaemia in remote villages of the Peruvian Amazon: a cross-sectional study and geospatial analysis;Effectiveness, Acceptability, and Feasibility of a Telehealth HIV Pre-Exposure Prophylaxis Care Intervention Among Young Cisgender Men and Transgender Women Who Have Sex With Men: Protocol for a Randomized Controlled Trial;Using Machine Learning to Identify Predictors of Sexually Transmitted Infections Over Time Among Young People Living With or at Risk for HIV Who Participated in ATN Protocols 147, 148, and 149;Safety of Linezolid During Pregnancy;Does genital herpes symptom history predict herpes simplex virus type 2 antibody positivity?;Using web analytics data to identify platforms and content that best engage high-priority HIV populations in online and social media marketing advertisements;Comments by opponents on the British Medical Association’s guidance on non-therapeutic male circumcision of children seem one-sided and may undermine public health;Machine learning to predict ceftriaxone resistance using single nucleotide polymorphisms within a global database of Neisseria gonorrhoeae genomes;Genital tract infections, the vaginal microbiome and gestational age at birth among pregnant women in South Africa: A cohort study protocol;Implementation considerations for a point-of-care Neisseria gonorrhoeae rapid diagnostic test at primary healthcare level in South Africa: a qualitative study;Evaluation of a minimal array of Treponema pallidum antigens as biomarkers for syphilis diagnosis, infection staging, and response to treatment;Novel lateral flow assay for point-of-care detection of Neisseria gonorrhoeae infection in syndromic management settings: a cross-sectional performance evaluation;PROYECTO FACIL: USING THE INTEGRATED PROMOTING ACTION ON RESEARCH IMPLEMENTATION IN HEALTH SERVICES (i-PARIHS) AS A DIAGNOSTIC TOOL TO IMPROVE ACCESS TO HUMAN IMMUNODEFICIENCY VIRUS PRE-EXPOSURE PROPHYLAXIS (PrEP) VIA TELEMEDICINE;Evaluating Chlamydia trachomatis and Neisseria gonorrhoeae screening and treatment among asymptomatic pregnant women to prevent preterm birth and low birthweight in Gaborone, Botswana: A secondary analysis from a non-randomised, cluster-controlled trial;Effectiveness of PrEPTECH: Findings From a 180-Day Randomized Controlled Trial of a Pre-Exposure Prophylaxis Telehealth Intervention;Use of Expedited Partner Therapy for Pregnant Women Treated for Sexually Transmitted Infections in Gaborone, Botswana;Developing an mHealth program to improve HIV care continuum outcomes among young Black gay and bisexual men;Feasibility and acceptability of sexually transmitted infection screening during antenatal care of women in Dhaka, Bangladesh;HIV Infection Modifies the Role of Prior Treponema pallidum Infection in the Clinical Presentation of Early Syphilis among Adult Patients from Sexually Transmitted Infection Clinics in Peru;Neonatal Herpes Reporting in the United States: Review of Current Policies by State;Sexually transmitted infections among pregnant Syrian refugee women seeking antenatal care in Lebanon;Understanding Practical, Robust Implementation and Sustainability of Home-based Comprehensive Sexual Health Care: A Realist Review;The effects of regular home delivery of HIV self-testing and follow-up counselling on HIV testing and prevention outcomes in men who have sex with men who test infrequently in the United States: a pragmatic, virtual randomized controlled trial;Congenital Syphilis in Live Births Adverse Outcomes, Hospital Length of Stay, and Costs;Mycoplasma genitalium infections among participants in a HIV pre-exposure prophylaxis program in Hanoi, Vi genitalium infections among participants in a HIV pre-exposure prophylaxis program in Hanoi, Vietnam;WHO global research priorities for sexually transmitted infections;Trends in Sexually Transmitted Infections Associated with the Doxycycline Postexposure Prophylaxis Guidelines in San Francisco;Group sex and behavior change associated with the 2022 Mpox outbreak among men who have sex with men in Southern California;Effect of antenatal Chlamydia trachomatis and Neisseria gonorrhoeae screening on postdelivery prevalence and vertical transmission in Gaborone, Botswana: Findings from an exploratory study;Synergistic pairing of synthetic image generation with disease classification modeling permits rapid digital classification tool development;Antenatal Screening for Sexually Transmitted Infections to Improve Maternal and Newborn Outcomes: An Update from 11 Low-to-Middle-Income Countries;Preferences and Acceptability of Testing for Sexually Transmitted Infections in an HIV Pre-Exposure Prophylaxis clinic in Hanoi, Vietnam;Change in depression and anxiety symptoms among university students, staff, and faculty during the COVID-19 pandemic: Trojan pandemic response initiative</t>
  </si>
  <si>
    <t>SARS-CoV-2 Specific IgG Antibodies Persist Over a 12-Month Period in Oral Mucosal Fluid Collected From Previously Infected Individuals;Treponema pallidum genome sequencing from six continents reveals variability in vaccine candidate genes and dominance of Nichols clade strains in Madagascar;Fluvoxamine for the Early Treatment of SARS-CoV-2 Infection: A Review of Current Evidence;Detection of persistent SARS-CoV-2 IgG antibodies in oral mucosal fluid and upper respiratory tract specimens following COVID-19 mRNA vaccination;Using a public database of Neisseria gonorrhoeae genomes to detect mutations associated with zoliflodacin resistance;A Real-World Comparison of SARS-CoV-2 Rapid Antigen Testing versus PCR Testing in Florida;Clinical Efficacy of Cefixime for the Treatment of Early Syphilis;Evaluation of the INDICAID COVID-19 Rapid Antigen Test in Symptomatic Populations and Asymptomatic Community Testing;Adolescents may accurately self-collect pharyngeal and rectal clinical specimens for the detection of Chlamydia trachomatis and Neisseria gonorrhoeae infection;Technology-Delivered Intervention Strategies to Bolster HIV Testing;Epidemiology, Treatments, and Vaccine Development for Antimicrobial-Resistant Neisseria gonorrhoeae: Current Strategies and Future Directions;Is the Patient Infected with SARS-CoV-2?;A patient-initiated digital covid-19 contact notification tool (tellyourcontacts): Evaluation study;Local monitoring of SARS-CoV-2 variants in two large California counties in 2021;A national survey of early treatment seeking behavior among those with incident SARS-CoV-2 infection;Resistance-Guided Therapy for Neisseria gonorrhoeae;High-throughput nanopore sequencing of Treponema pallidum tandem repeat genes arp and tp0470 reveals clade-specific patterns and recapitulates global whole genome phylogeny;Effect of Frequent SARS-CoV-2 Testing on Weekly Case Rates in Long-Term Care Facilities, Florida, USA;Relative Effectiveness of Social Media, Dating Apps, and Information Search Sites in Promoting HIV Self-testing: Observational Cohort Study;Infant Circumcision for Sexually Transmitted Infection Risk Reduction Globally;Duration of COVID-19 PCR positivity for Omicron vs earlier variants;Notes on syphilis vaccine development;Laboratory Evaluation of the DPP Syphilis Screen &amp; Confirm Assay;Reliability of Genetic Alterations in Predicting Ceftriaxone Resistance in Neisseria gonorrhoeae Globally;Diagnostic Tests for Detecting Chlamydia trachomatis and Neisseria gonorrhoeae in Rectal and Pharyngeal Specimens;Applying molecular algorithms to predict decreased susceptibility to ceftriaxone from a report of strains of Neisseria gonorrhoeae in Amsterdam, the Netherlands;Estimated prevalence of human papillomavirus among Nigerian women: A systematic review and meta-analysis;Re: The medical evidence on non-therapeutic circumcision of infants and boys—setting the record straight;Association of vision impairment and blindness with socioeconomic status in adults 50 years and older from Alto Amazonas, Peru;Influenza associated pulmonary aspergillosis in california: A case series;Laboratory validation and clinical performance of a saliva-based test for monkeypox virus;Effectiveness of Cefixime for the Treatment of Neisseria gonorrhoeae Infection at 3 Anatomic Sites: A Systematic Review and Meta-Analysis;In Vitro Isolation of Treponema pallidum subsp. pallidum from Fresh and Frozen Needle Aspirates of Primary Experimental Syphilis Lesions;Assessment of human papillomavirus vaccination rates of adolescents in California, 2018–2019;Genomic description of human clinical Aspergillus fumigatus isolates, California, 2020;Whole-Genome Sequencing to Predict Antimicrobial Susceptibility Profiles in Neisseria gonorrhoeae;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Altered Tumor Necrosis Factor Response in Neurologic Postacute SARS-CoV-2 Syndrome;Plasma proteomics show altered inflammatory and mitochondrial proteins in patients with neurologic symptoms of post-acute sequelae of SARS-CoV-2 infection;Characteristics associated with attitudes and behaviors towards mask wearing during the COVID-19 pandemic: The Trojan Pandemic Response Initiative;Development of Cas13a-based assays for Neisseria gonorrhoeae detection and gyrase A determination;Molecular Characterization of Genital and Extragenital Lesions With the PlexPCR VHS Assay in Patients Diagnosed With Syphilis;Managing treatment failure in Neisseria gonorrhoeae infection: current guidelines and future directions;Congenital Syphilis - Comprehensive Narrative Review of Alternative Antibiotic Treatment for Use in Neonates;New Pathways in Syphilis Vaccine Development;IgM tests for detecting Treponema pallidum infection in newborns: time to establish a reference comparator;The Development and Performance of a Machine-Learning Based Mobile Platform for Visually Determining the Etiology of 5 Penile Diseases;The Role of Emergency and Primary Care in Combating the Rise of Gonorrhea: Another Purview Paradox?</t>
  </si>
  <si>
    <t>Nada</t>
  </si>
  <si>
    <t>Elbuluk</t>
  </si>
  <si>
    <t>Elbuluk, Nada</t>
  </si>
  <si>
    <t>cancer, clinical, diagnosis, drug, immune response, immune system, immunology, immunotherapy, melanoma, skin, therapeutic, therapy, tumor, vitiligo, death,anemia, arthritis, autoimmune, cancer, clinical, diabetes, disease, diseases, insulin, lupus, lymphoma, medical, multiple sclerosis, thyroid, vitiligo, breast, ethnicity, urban,clinical, pathology, skin, therapy,disparities, socioeconomic, dermatitis, clinical, disease, eczema, healthcare, skin, disparity,anxiety, blind, cancer, clinical, disease, drug, dysphagia, infection, pain, respiratory, breast, african american, attacks,cancer, clinical, disease, drug, immunology, inflammation, pathology, skin, therapeutic, therapy, education,dermatitis, biomedical, disease, diseases, medical, skin, african american, disparity, ethnic, hispanic,NA,disparities, dermatitis, clinical, lymphoma, malignancies, melanoma, pathology, psoriasis, skin, tumor, inequity, ethnic, people of color, racial,disparities, underserved, indigenous, dermatitis, clinical, health care, lymphoma, malignancies, melanoma, pathology, psoriasis, skin, tumor, ethnic, hispanic, latinx, middle eastern, people of color, racial,cancer, clinical, drug, metastatic, prostate,alopecia, covid, covid 19, pandemics, pandemic, sars, skin,dermatitis, diagnosis, vitiligo,diet, covid, covid 19, therapy, african american, african americans, people of color,clinical, disease, medical, quality of life, therapeutic, vitiligo,disparities, clinical, health care, patient care, skin, education, educational, workforce, ethnic, hispanic, latinx, minorities, minority group, racial, racism, structural racism,disparities, dermatitis, clinical, drug, health equity, medical, patient safety, skin, educational, illiteracy, disparity, ethics, ethnic, minority group, racial,disparities, cancer, clinical, morbidity, pathology, skin, therapeutic, tumor,dermatitis, disease, medicine, skin, therapeutic, abuse,clinical, disease, drug, pharmaceutical, quality of life, skin, therapeutic, therapy, education,dermatitis, clinical, drug, quality of life, skin, therapy, ethnic,clinical, disease, medical, patient safety, skin, surgery, therapy,clinical, drug, immune response, inflammation, mental health, pathology, quality of life, skin, therapy,medical, medicine, physicians, education, school, cultural, minorities, minority group, racial,health equity, medical, skin, education, educational, school, inequities, cultural, disparity, inclusive,clinical, disease, pathology, prescription, skin, treatment of patients, women, bias,blind, clinical, disease, drug, quality of life, skin,aids, biomedical, clinical, diagnosis, disease, diseases, medical, skin, therapeutic, therapy, ethnicity,aging, drug, skin, surgery, cultural, ethnic, ethnicity, latinx,cancer, clinical, diagnosis, skin, tumor, vitiligo, education, internet, bias,clinical, disease, skin, therapy, vitiligo, ethnic, ethnicity, hispanic, inclusion, minorities, minority group, native american, racial,aging, clinical, drug, skin, surgery, ethnic, ethnicity, middle eastern, racial, middle east,alopecia, clinical, diagnosis, drug, therapy, african american, african americans,clinical, disease, health related, medical, quality of life, skin, surgery, therapy, vitiligo</t>
  </si>
  <si>
    <t>NA,solar,native american</t>
  </si>
  <si>
    <t>cancer,clinical,diagnosis,drug,immune response,immune system,immunology,immunotherapy,melanoma,skin,therapeutic,therapy,tumor,vitiligo,death,anemia,arthritis,autoimmune,diabetes,disease,diseases,insulin,lupus,lymphoma,medical,multiple sclerosis,thyroid,breast,ethnicity,urban,pathology,disparities,socioeconomic,dermatitis,eczema,healthcare,disparity,anxiety,blind,dysphagia,infection,pain,respiratory,african american,attacks,inflammation,education,biomedical,ethnic,hispanic,malignancies,psoriasis,inequity,people of color,racial,underserved,indigenous,health care,latinx,middle eastern,metastatic,prostate,alopecia,covid,covid 19,pandemics,pandemic,sars,solar,diet,african americans,quality of life,patient care,educational,workforce,minorities,minority group,racism,structural racism,health equity,patient safety,illiteracy,ethics,morbidity,medicine,abuse,pharmaceutical,surgery,mental health,physicians,school,cultural,inequities,inclusive,prescription,treatment of patients,women,bias,aids,aging,internet,inclusion,native american,middle east,health related</t>
  </si>
  <si>
    <t>Disparity in atopic dermatitis;A quantitative analysis of research publications focused on the top chief complaints in patients with skin of color;Variations in genetics, biology, and phenotype of cutaneous disorders in skin of color. Part II: Differences in clinical presentation and disparities in cutaneous disorders in skin of color;Variations in genetics, biology, and phenotype of cutaneous disorders in skin of color – Part I: Genetic, biologic, and structural differences in skin of color;The Relevance ofVitamin D Supplementation for People of Color in the Era of COVID-19;Racial and ethnic disparities in clinical research and the dermatology workforce: Part 2;Racial and Ethnic Disparities in Research and Clinical Trials;Racial diversity in academic dermatology: A cross-sectional analysis of Black academic dermatology faculty in the United States;Gaps in medical education curricula on skin of color in medical school, residency, and beyond: Part 1;Cosmetic injectables in skin of color: A review of uses, safety, and effectiveness of neuromodulators and dermal fillers;Racial and Ethnic Diversity in Vitiligo Clinical Trials: A Retrospective Cross-Sectional Study Assessing Demographic Reporting of Participants;Neuromodulators in Skin of Color: An International Review</t>
  </si>
  <si>
    <t>Vitiligo and Melanoma-Associated Vitiligo: Understanding Their Similarities and Differences;Comorbid diseases of vitiligo: A 10-year cross-sectional retrospective study of an urban US population;Postinflammatory hypopigmentation: a comprehensive review of treatments;Long term safety, tolerability, and efficacy of intracutaneous zolmitriptan (M207) in the acute treatment of migraine;The Pathogenesis and Management of Acne-Induced Post-inflammatory Hyperpigmentation;Diffuse hyperpigmented lichenoid drug eruption secondary to Enzalutamide;Telemedicine Alopecia Assessment: Highlighting Patients With Skin of Color;Dermoscopy of acquired pigmentary disorders: a comprehensive review;A Multi-Centered Case-Control Study of Vitiligo Support Groups and Quality of Life;Pigmented Basal Cell Carcinoma: An Argument for Sub-Classification;Therapeutic practices;Treatment recommendations for acne-associated hyperpigmentation: Results of the Delphi consensus process and a literature review;Disorders of Facial Hyperpigmentation;Radiofrequency and Radiofrequency Microneedling in Skin of Color: A Review of Usage, Safety, and Efficacy;Targeting Inflammation in Acne: Current Treatments and Future Prospects;Best practices in the treatment of melasma with a focus on patients with skin of color;Cysteamine Isobionic-Amide Complex Versus Kligman’s Formula for the Treatment of Melasma: Equal Efficacy and Rapid Onset of Action;Integrating skin color assessments into clinical practice and research: A review of current approaches;Perception of skin cancer risk and sun protective practices in individuals with vitiligo: a prospective international cross-sectional survey;A retrospective clinical and laboratory analysis including vitamin D and antinuclear antibodies in central centrifugal cicatricial alopecia and nonscarring alopecia in African Americans;Effective and durable repigmentation for stable vitiligo: A randomized within-subject controlled trial assessing treatment with autologous skin cell suspension transplantation</t>
  </si>
  <si>
    <t>Direct-to-consumer dermatology-related advertising differs in magazines targeted to women of color: A cross-sectional analysis of top-circulating consumer magazines;Going beyond Hydroquinone: Alternative Skin Lightening Agents;The State of Skin of Color Centers in the United States: A Cross-Sectional Survey Study;Top DEI Topics to Incorporate Into Dermatology Residency Training: An Electronic Delphi Consensus Study</t>
  </si>
  <si>
    <t>Roberta</t>
  </si>
  <si>
    <t>Buono</t>
  </si>
  <si>
    <t>Buono, Roberta</t>
  </si>
  <si>
    <t>Biological Sciences;Longevity Institute</t>
  </si>
  <si>
    <t>Dornsife College of Letters Arts and Sciences;Leonard Davis School of Gerontology</t>
  </si>
  <si>
    <t>Biological Sciences,Dornsife College of Letters Arts and Sciences;Longevity Institute,Leonard Davis School of Gerontology</t>
  </si>
  <si>
    <t>diet, cancer, cancers, chemotherapy, clinical, disease, drug, metastasis, therapeutic, tumor, tumors, death,diet, fed, obesity, cancer, chemotherapy, drug, fat, immune response, immune responses, immune system, leukemia, malignancies, malignancy, melanoma, therapy, tumor, tumors, breast,diet, nutritional, starvation, cancer, clinical, drug, insulin, leukemia, malignancies, pathology, death,diet, food, chronic kidney, clinical, disease, diseases, drug, fat, injury, kidney, kidney failure, pathology, therapy</t>
  </si>
  <si>
    <t>animal welfare,NA</t>
  </si>
  <si>
    <t>diet,cancer,cancers,chemotherapy,clinical,disease,drug,metastasis,therapeutic,tumor,tumors,animal welfare,death,fed,obesity,fat,immune response,immune responses,immune system,leukemia,malignancies,malignancy,melanoma,therapy,breast,nutritional,starvation,insulin,pathology,food,chronic kidney,diseases,injury,kidney,kidney failure</t>
  </si>
  <si>
    <t>Fasting-Mimicking Diet Inhibits Autophagy and Synergizes with Chemotherapy to Promote T-Cell-Dependent Leukemia-Free Survival;Cyclic Fasting–Mimicking Diet Plus Bortezomib and Rituximab Is an Effective Treatment for Chronic Lymphocytic Leukemia;A kidney-specific fasting-mimicking diet induces podocyte reprogramming and restores renal function in glomerulopathy</t>
  </si>
  <si>
    <t>Synergistic effect of fasting-mimicking diet and vitamin C against KRAS mutated cancers</t>
  </si>
  <si>
    <t>Juan R.</t>
  </si>
  <si>
    <t>Alvarez</t>
  </si>
  <si>
    <t>Alvarez, Juan R.</t>
  </si>
  <si>
    <t>Pathology;Hastings Center for Pulmonary Research</t>
  </si>
  <si>
    <t>Pathology,Keck Medicine of USC;Hastings Center for Pulmonary Research,Keck Medicine of USC</t>
  </si>
  <si>
    <t>starvation, aging, alzheimer, cardiac, disease, injury, lung, imaging</t>
  </si>
  <si>
    <t>starvation,aging,alzheimer,cardiac,disease,injury,lung,imaging</t>
  </si>
  <si>
    <t>Lilyana</t>
  </si>
  <si>
    <t>Amezcua</t>
  </si>
  <si>
    <t>Amezcua, Lilyana</t>
  </si>
  <si>
    <t>Neurology;Family Medicine</t>
  </si>
  <si>
    <t>Neurology,Keck Medicine of USC;Family Medicine,Keck Medicine of USC</t>
  </si>
  <si>
    <t>clinical, diarrhea, disease, drug, gastrointestinal, infection, multiple sclerosis, pain, hispanic, latino,clinical, diarrhea, disease, drug, gastrointestinal, infection, multiple sclerosis, pain, rash, imaging, african american, disability,clinical, epidemiology, multiple sclerosis, african american, african americans, ethnic, hispanic, hispanics, racial, architecture,clinical, cognitive function, cognitive impairment, diagnosed, disease, multiple sclerosis, education, educational, ethnic, ethnicity, hispanic,disparities, clinical, disease, multiple sclerosis, imaging, african american, african americans, disparity, ethnic, ethnicity, hispanic, hispanics, racial, unequal,disparities, lower income, autoimmune, clinical, disease, diseases, health behavior, illness, multiple sclerosis, education, inequities, african american, african americans, disparity, ethnic, hispanic, latino, latinx, minority group, racial, racism,cancer, clinical, comorbidities, diabetes, diagnosis, disease, heart association, hypertension, lupus, medical, multiple sclerosis, vascular, imaging, disability, hispanic, hispanics, latinx,socioeconomic, clinical, disease, epidemiology, hospital, illness, medicine, multiple sclerosis, imaging, disability, ethnicity, middle eastern, israel, middle east,unemployment, clinical, health insurance, multiple sclerosis, insurance, african american, ethnic, hispanic, minorities, racial, legal,disparities, covid, covid 19, disease, multiple sclerosis, pandemic, disability, disparity, hispanic, policy,disparities, social status, clinical, disease, health care, illness, medical, multiple sclerosis, education, disparity, hispanic, hispanics, latino, latinx,disease, epidemiology, multiple sclerosis, african american, african americans, hispanic, hispanics, latinx, native american,covid, covid 19, diagnosed, diagnosis, epidemiology, multiple sclerosis, pandemics, pandemic, women, hispanic, latino, hurricane,socioeconomic, brain, clinical, disease, hospital, illness, medical, physical activity, quality of life, wellness, women, latina,disadvantaged, disparities, social class, social status, socioeconomic, alcoholism, anxiety, clinical, depression, disease, health care, health services, healthcare, mental health, multiple sclerosis, education, educational, african american, disparity, ethnic, ethnicity, hispanic, latino, racial, neighborhood,brain, clinical, disease, multiple sclerosis, therapeutic, therapy,brain, clinical, diagnosis, disease, pediatric,disease, health care, health conditions, multiple sclerosis, quality of life, women, insurance,multiple sclerosis, therapeutic, accreditation, trainees, workforce,autoimmune, clinical, diagnosis, disease, diseases, drug, eye, immune system, meningitis, multiple sclerosis, pain, imaging,disparities, indigenous, clinical, disease, health equity, medical, morbidity, multiple sclerosis, bias, disability, inclusion, government,alopecia, anxiety, cancer, clinical, depression, diarrhea, disease, drug, fever, gastrointestinal, hematology, infection, influenza, multiple sclerosis, pain, patient safety, quality of life, rash, vascular, disability, ethnicity,clinical, disease, drug, immune responses, multiple sclerosis, african american, ethnicity, hispanic, latino, latinx, migration,clinical, disease, drug, gastrointestinal, multiple sclerosis, ethnic, hispanic, racial,clinical, disease, drug, multiple sclerosis, therapy, imaging, advocacy, african american, disability, ethnicity, hispanic, inclusion, latino, minorities,autoimmune, brain, disease, multiple sclerosis, pathology, educational, disability,brain, clinical, diagnosis, disease, inflammation, injury, multiple sclerosis, imaging,clinical, diagnosis, disease, emergency care, emergency room, health care, healthcare, multiple sclerosis, therapy, insurance, imaging, disability,disparities, asthma, cancer, clinical, disease, health care, health equity, health insurance, multiple sclerosis, education, educational, breast, inequities, sexual, transgender, financial, insurance, occupation, cultural, disability, disparity, ethnicity, immigrant, inclusion, racism, community engagement, regulatory science, social support,disparities, social justice, clinical, disease, diseases, health care, health equity, healthcare, medical, medicine, stroke, education, disparity, ethnic, minority group, racial, underrepresented groups, justice, stakeholder engagement,disparities, underserved, clinical, health care, health equity, multiple sclerosis, cultural, disparity, ethnicity, hispanic, immigration, latino, racism,disparities, clinical, disease, health care, health insurance, medical, multiple sclerosis, pharmaceutical, pharmacy, quality of life, therapy, insurance, inclusion,clinical, diagnosis, disease, multiple sclerosis, imaging, disability, hispanic, inclusion, latino,disparities, health care, medical, multiple sclerosis, education, sexual, workforce, ethnicity, inclusion, policies,disparities, socioeconomic, feeding, clinical, diabetes, disease, diseases, health care, hypertension, medical, multiple sclerosis, preeclampsia, babies, breast, breastfeeding, maternal, mother, mothers, pregnancies, pregnancy, women, imaging, disability, disparity, hispanic,health equity, healthcare, innovation, stakeholder engagement,blind, brain, clinical, disease, diseases, drug, pathology, therapeutic, therapy, imaging, house,alopecia, anxiety, blind, clinical, depression, diarrhea, disease, drug, health care, infection, influenza, multiple sclerosis, myeloma, pain, respiratory, schizophrenia, therapy, ulcerative colitis, african american, disability, ethnic, ethnicity, hispanic, latino, racial,clinical, diagnosis, disease, epidemiology, hypertension, infections, lupus, multiple sclerosis, therapy, inequity, equitable, ethnic, ethnicity, immigration, minorities, racial,diagnosis, disease, drug, epidemiology, multiple sclerosis, therapy, ethnic</t>
  </si>
  <si>
    <t>NA,genetic diversity,natural history,environmental factors, native american,indigenous people, indigenous peoples</t>
  </si>
  <si>
    <t>clinical,diarrhea,disease,drug,gastrointestinal,infection,multiple sclerosis,pain,hispanic,latino,rash,imaging,african american,disability,epidemiology,african americans,ethnic,hispanics,racial,architecture,genetic diversity,cognitive function,cognitive impairment,diagnosed,education,educational,ethnicity,disparities,disparity,unequal,lower income,autoimmune,diseases,health behavior,illness,inequities,latinx,minority group,racism,cancer,comorbidities,diabetes,diagnosis,heart association,hypertension,lupus,medical,vascular,socioeconomic,hospital,medicine,middle eastern,natural history,israel,middle east,unemployment,health insurance,insurance,minorities,legal,covid,covid 19,pandemic,policy,social status,health care,environmental factors,native american,pandemics,women,hurricane,brain,physical activity,quality of life,wellness,latina,disadvantaged,social class,alcoholism,anxiety,depression,health services,healthcare,mental health,neighborhood,therapeutic,therapy,pediatric,health conditions,accreditation,trainees,workforce,eye,immune system,meningitis,indigenous,health equity,morbidity,bias,inclusion,indigenous people,indigenous peoples,government,alopecia,fever,hematology,influenza,patient safety,immune responses,migration,advocacy,pathology,inflammation,injury,emergency care,emergency room,asthma,breast,sexual,transgender,financial,occupation,cultural,immigrant,community engagement,regulatory science,social support,social justice,stroke,underrepresented groups,justice,stakeholder engagement,underserved,immigration,pharmaceutical,pharmacy,policies,feeding,preeclampsia,babies,breastfeeding,maternal,mother,mothers,pregnancies,pregnancy,innovation,blind,house,myeloma,respiratory,schizophrenia,ulcerative colitis,infections,inequity,equitable</t>
  </si>
  <si>
    <t>Multiple sclerosis in indigenous peoples of the Americas: A systematic review of incidence, prevalence, and outcomes</t>
  </si>
  <si>
    <t>Real-World Safety and Effectiveness of Dimethyl Fumarate in Hispanic or Latino Patients with Multiple Sclerosis: 3-Year Results from ESTEEM;Real-World Safety and Effectiveness of Dimethyl Fumarate in Black or African American Patients with Multiple Sclerosis: 3-Year Results from ESTEEM;The genetic diversity of multiple sclerosis risk among Hispanic and African American populations living in the United States;Race, ethnicity, and cognition in persons newly diagnosed with multiple sclerosis;Race and ethnicity on MS presentation and disease course;Health Disparities, Inequities, and Social Determinants of Health in Multiple Sclerosis and Related Disorders in the US: A Review;Hypertension and hypertension severity in Hispanics/Latinx with MS;Clinical and MRI characteristics of multiple sclerosis in patients of Middle Eastern and North African ancestry residing in Ontario, Canada;Perceptions and Preferences Regarding Multiple Sclerosis Research Among Racial and Ethnic Groups;Expanded access to multiple sclerosis teleneurology care following the COVID-19 pandemic;Effectiveness of film as a health communication tool to improve perceptions and attitudes in multiple sclerosis;Ancestral risk modification for multiple sclerosis susceptibility detected across the Major Histocompatibility Complex in a multiethnic population;Epidemiologic trends of multiple sclerosis in Puerto Rico (2013–2020);Promoting Physical Activity in a Spanish-Speaking Latina Population of Low Socioeconomic Status With Chronic Neurological Disorders: Proof-of-Concept Study;The impact of socioeconomic status on mental health and health-seeking behavior across race and ethnicity in a large multiple sclerosis cohort;Consensus Curriculum for Fellowship Training in Multiple Sclerosis and Neuroimmunology;Efficacy of Dimethyl Fumarate in Young Adults with Relapsing-Remitting Multiple Sclerosis: Analysis of the DEFINE, CONFIRM, and ENDORSE Studies;Understanding humoral immunity and multiple sclerosis severity in Black, and Latinx patients;Real-World Safety and Effectiveness After 5 Years of Dimethyl Fumarate Treatment in Black and Hispanic Patients with Multiple Sclerosis in ESTEEM;Demographics and baseline disease characteristics of Black and Hispanic patients with multiple sclerosis in the open-label, single-arm, multicenter, phase IV CHIMES trial;Enhancing diversity of clinical trial populations in multiple sclerosis;Health Disparities Research Curricula and Training Development: Recommendations From a National Institute of Neurological Disorders and Stroke Workgroup;Multiple Sclerosis in Black and Hispanic Populations: Serving the Underserved;The impact of medical insurance on health care access and quality for people with multiple sclerosis in the United States: A scoping review;Inclusion of optic neuritis in dissemination in space improves the performance of McDonald 2017 criteria in Hispanic people with suspected multiple sclerosis;Diversity, Equity, and Inclusion in the Multiple Sclerosis Community: A Call to Action;Disparities by Race in Pregnancy Care and Clinical Outcomes in Women with Multiple Sclerosis: A Diverse Multicenter Cohort;Efficacy of Ofatumumab and Teriflunomide in Patients with Relapsing MS from Racial/Ethnic Minority Groups: ASCLEPIOS I/II Subgroup Analyses;Differential diagnosis of suspected multiple sclerosis: considerations in people from minority ethnic and racial backgrounds in North America, northern Europe, and Australasia</t>
  </si>
  <si>
    <t>Dimethyl Fumarate Delays Multiple Sclerosis in Radiologically Isolated Syndrome;Pediatric NMOSD: A Review and Position Statement on Approach to Work-Up and Diagnosis;Quality Improvement in Neurology: Multiple Sclerosis Quality Measurement Set 2020 Update;MOG Antibody-Associated Disease and Thymic Hyperplasia: From the National Multiple Sclerosis Society Case Conference Proceedings;Locus for severity implicates CNS resilience in progression of multiple sclerosis;Differential diagnosis of suspected multiple sclerosis: an updated consensus approach;Impact of adherence to disease modifying therapies on long-term clinical and economic outcomes in multiple sclerosis: A claims analysis of real-world data;2023 Inaugural Healthcare Delivery Science: Innovation and Partnerships for Health Equity Research (DESCIPHER) Symposium;Dimethyl fumarate preserves brainstem and cervical spinal cord integrity in radiologically isolated syndrome;Multiple sclerosis in Colombia: A review of the literature</t>
  </si>
  <si>
    <t>Naomi M.</t>
  </si>
  <si>
    <t>Levine, Naomi M.</t>
  </si>
  <si>
    <t>tolerance,food,cultivated,NA,skin, biases,drug, mortality rate,e coli, escherichia coli, regime,population size, cultivation, food, biotechnology, diversification,population growth, food, diversification,sustainability, human health, policy</t>
  </si>
  <si>
    <t>diatoms, marine, salinity stress, ecosystem, ecosystems,changing ocean, marine, marine biology, ocean, oceans, sea, seas, seawater, environmental change,diatoms, marine, phytoplankton, sea,carbon cycle, ocean, phytoplankton, sea, ecosystem,NA,marine, sea, seawater,solar, ecosystem, forest, forests, national forest, national forests, vegetation,carbon cycle, global change, global climate, marine, ocean, oceanography, oceans, phytoplankton, ecosystem, ecosystems,ipcc, warming scenario, ocean warming, crocosphaera, trichodesmium, marine, nitrogen fixation, ocean, oceans, waters, anthropogenic,environmental factors, changes in temperature, ocean, natural environments,climate change, global climate, marine, ocean, plankton,ammonia, carbon cycle, marine, ocean, ecological interactions, ecosystem,carbon cycle, carbon sequestration, carbon sink, particulate matter, ocean, sea, seawater, waters,coast, coastal, marine, microbial food web, ocean, oceanographic, phytoplankton, waters,carbon cycle, ocean acidification, marine, ocean, phytoplankton, sea, seawater, environmental change,ammonia, marine, bioremediation, earth system,carbon cycle, carbon sequestration, ocean, phytoplankton,algal bloom, environmental factors, diatoms, marine, environmental change, landscapes,carbon sequestration, marine, ocean, sea, seawater, ecosystem,diatoms, marine, natural selection, phytoplankton,carbon cycle, climate change, marine, oceans,sustainability, climate change, biodiversity, biosphere, oceans, earth system, ecosystem,solar, changing climate, climate change, marine, ocean, environmental change,carbon cycle, dom, ocean, earth system, ecosystem</t>
  </si>
  <si>
    <t>tolerance,diatoms,marine,salinity stress,ecosystem,ecosystems,food,changing ocean,marine biology,ocean,oceans,sea,seas,seawater,environmental change,cultivated,phytoplankton,carbon cycle,skin,solar,biases,forest,forests,national forest,national forests,vegetation,global change,global climate,oceanography,ipcc,warming scenario,ocean warming,crocosphaera,trichodesmium,nitrogen fixation,waters,anthropogenic,drug,mortality rate,environmental factors,changes in temperature,natural environments,climate change,plankton,ammonia,ecological interactions,carbon sequestration,carbon sink,particulate matter,coast,coastal,microbial food web,oceanographic,e coli,escherichia coli,regime,ocean acidification,bioremediation,earth system,population size,cultivation,algal bloom,biotechnology,diversification,landscapes,population growth,natural selection,sustainability,human health,biodiversity,biosphere,policy,changing climate,dom</t>
  </si>
  <si>
    <t>Warming Iron-Limited Oceans Enhance Nitrogen Fixation and Drive Biogeographic Specialization of the Globally Important Cyanobacterium Crocosphaera;A unified theory for organic matter accumulation;Mechanistic constraints on the trade-off between photosynthesis and respiration in response to warming;Priorities, opportunities, and challenges for integrating microorganisms into Earth system models for climate change prediction</t>
  </si>
  <si>
    <t>Ecosystem implications of fine-scale frontal disturbances in the oligotrophic ocean – An idealized modeling approach;Marine plankton metabolisms revealed;Controls on the relative abundances and rates of nitrifying microorganisms in the ocean;Microbes contribute to setting the ocean carbon flux by altering the fate of sinking particulates;Microbial metabolites in the marine carbon cycle;Genus-Wide Transcriptional Landscapes Reveal Correlated Gene Networks Underlying Microevolutionary Divergence in Diatoms;Reframing trait trade-offs in marine microbes;The Dawn of the BioGeoSCAPES Program: OCEAN METABOLISM AND NUTRIENT CYCLES ON A CHANGING PLANET;Modeling DOM from the ecosystem to global scales</t>
  </si>
  <si>
    <t>Evidence for contrasting roles of dimethylsulfoniopropionate production in Emiliania huxleyi and Thalassiosira oceanica;Microbial evolutionary strategies in a dynamic ocean;A High-Throughput Assay for Quantifying Phenotypic Traits of Microalgae;Impact of Lagrangian Sea Surface Temperature Variability on Southern Ocean Phytoplankton Community Growth Rates;Mechanistic model of nutrient uptake explains dichotomy between marine oligotrophic and copiotrophic bacteria;Understanding water and energy fluxes in the Amazonia: Lessons from an observation-model intercomparison;The Microbiological Drivers of Temporally Dynamic Dimethylsulfoniopropionate Cycling Processes in Australian Coastal Shelf Waters;Bacterial chemotaxis to saccharides is governed by a trade-off between sensing and uptake;Identification of microbial metabolic functional guilds from large genomic datasets;Direct observations of microbial community succession on sinking marine particles;Multi-trait diversification in marine diatoms in constant and warmed environments</t>
  </si>
  <si>
    <t>The evolution of trait correlations constrains phenotypic adaptation to high CO 2 in a eukaryotic alga;DMSP synthesis genes distinguish two types of DMSP producer phenotypes</t>
  </si>
  <si>
    <t>Tobias</t>
  </si>
  <si>
    <t>Haltmeier</t>
  </si>
  <si>
    <t>Haltmeier, Tobias</t>
  </si>
  <si>
    <t>clinical, critically ill, hospital, illness, infections, injuries, injury, medical</t>
  </si>
  <si>
    <t>clinical,critically ill,hospital,illness,infections,injuries,injury,medical</t>
  </si>
  <si>
    <t>Transthyretin at Admission and Over Time as a Marker for Clinical Outcomes in Critically Ill Trauma Patients: A Prospective Single-Center Study</t>
  </si>
  <si>
    <t>Gauri G.</t>
  </si>
  <si>
    <t>Rao</t>
  </si>
  <si>
    <t>Rao, Gauri G.</t>
  </si>
  <si>
    <t>antibiotic resistance, clinical, infection, therapy,investment, clinical, medicine, education, investments, machine learning,biomedical, drug, medical,antibiotic resistance, clinical, covid, covid 19, disease, drug, hospital, infection, infections, respiratory, sars, therapy,NA</t>
  </si>
  <si>
    <t>antibiotic resistance,clinical,infection,therapy,investment,medicine,education,investments,machine learning,biomedical,drug,medical,covid,covid 19,disease,hospital,infections,respiratory,sars</t>
  </si>
  <si>
    <t>Proof-of-concept for incorporating mechanistic insights from multi-omics analyses of polymyxin B in combination with chloramphenicol against Klebsiella pneumoniae;Training the next generation of pharmacometric modelers: a multisector perspective;The evolution of computational research in a data-centric world;Insights into Acinetobacter baumannii AMA205’s Unprecedented Antibiotic Resistance</t>
  </si>
  <si>
    <t>Metabolic profiling unveils enhanced antibacterial synergy of polymyxin B and teixobactin against multi-drug resistant Acinetobacter baumannii</t>
  </si>
  <si>
    <t>Andrew K.</t>
  </si>
  <si>
    <t>Wong, Andrew K.</t>
  </si>
  <si>
    <t>clinical, injured, injuries, injury</t>
  </si>
  <si>
    <t>clinical,injured,injuries,injury</t>
  </si>
  <si>
    <t>ANTERIOR CRUCIATE LIGAMENT INJURIES</t>
  </si>
  <si>
    <t>Jennifer S.</t>
  </si>
  <si>
    <t>Hui</t>
  </si>
  <si>
    <t>Hui, Jennifer S.</t>
  </si>
  <si>
    <t>blind, clinical, diagnosis, disease, drug, health care, illness, medication, movement disorder,anxiety, clinical, cognitive impairment, depression, disease, therapeutic,blind, brain, clinical, cognitive decline, cognitive function, disease, imaging,clinical, disease, drug, dysphagia, infection, movement disorders, pain, respiratory, therapy</t>
  </si>
  <si>
    <t>blind,clinical,diagnosis,disease,drug,health care,illness,medication,movement disorder,anxiety,cognitive impairment,depression,therapeutic,brain,cognitive decline,cognitive function,imaging,dysphagia,infection,movement disorders,pain,respiratory,therapy</t>
  </si>
  <si>
    <t>Open-label titration of apomorphine sublingual film in patients with Parkinson's disease and “OFF” episodes;Mild cognitive impairment, psychiatric symptoms, and executive functioning in patients with Parkinson's disease;Cognitive effects of theta frequency bilateral subthalamic nucleus stimulation in Parkinson's disease: A pilot study;Efficacy and safety of two incobotulinumtoxinA injection intervals in cervical dystonia patients with inadequate benefit from standard injection intervals of botulinum toxin: Phase 4, open-label, randomized, noninferiority study</t>
  </si>
  <si>
    <t>Zorica</t>
  </si>
  <si>
    <t>Buser</t>
  </si>
  <si>
    <t>Buser, Zorica</t>
  </si>
  <si>
    <t>Orthopaedic Surgery;Neurological Surgery</t>
  </si>
  <si>
    <t>Orthopaedic Surgery,Keck Medicine of USC;Neurological Surgery,Keck Medicine of USC</t>
  </si>
  <si>
    <t>clinical, pathology, surgery, imaging,clinical, dental, diagnosis, surgery, imaging, icc,disease, diseases, dysphagia, infection, medical,NA,dysphagia, healthcare, hospital, infection, injury, pain, insurance,clinical, pain, imaging,clinical, disease, pain, quality of life, surgery, english language, disability, inclusion,clinical, emergency care, hospital, injuries, injury, pain, surgery,clinical, deep vein thrombosis, diseases, dysphagia, hospital, infection, infections, injury, lung, medical, myocardial infarction, pain, pneumonia, respiratory, sepsis, surgery, wound,anemia, comorbidities, disease, geriatric, hospital, infection, kidney, kidney failure, medical, mortality rate, surgery, wound,comorbidities, infection, osteoporosis, pain, surgery,comorbidities, medication, nurses, pathologies, pathology, physician, surgeon, surgery, therapist, therapy,clinical, disease, imaging,obesity, clinical, diabetes, disease, infection, stem cell, surgery, bias, inclusion,anemia, cancer, clinical, health care, hospital, hospitals, infection, infections, malignant, mortality rate, nursing, surgery, tumor, tumors, skilled, inclusion,anemia, clinical, hospital, infection, injury, medical, pain, pneumonia, surgery, novel materials,aging, clinical, disease, imaging,obesity, disease, drug, dysphagia, pain, stem cell, surgery, disability, inclusion,malnutrition, obesity, addiction, aging, alcoholism, clinical, disease, drug, health care, hospital, hypertension, infection, infections, medical, opioid, substance abuse, surgery, vascular, abuse,cancer, clinical, disease, metastasis, oncology, patient care, quality of life, surgery, disability,cardiovascular, clinical, deep vein thrombosis, disease, diseases, emphysema, gastrointestinal, health insurance, lung, medical, metabolic disorder, morbidity, orthopedic, pathologies, respiratory, surgery, wound, insurance,clinical, diagnosis, disease, drug, hospital, medical, osteoporosis, pain, sepsis, surgery,savings, health care, hospital, pain, surgery,clinical, pain, pathology, imaging,covid, covid 19, disease, healthcare, pandemic, public health, respiratory, sars, surgery,diagnosed, healthcare, hospital, infection, pain, pathology, surgery,clinical, disease, pain, surgery,malnutrition, nutritional, hypertension, mortality rate, myocardial infarction, surgery,diseases, dysphagia, surgery,health care, rehabilitation, surgery, therapy, bias, inclusion,diagnosed, diagnosis, infection, medication, medications, osteoporosis, prescription, therapeutic,clinical, health care, infection, injury, pain, quality of life, surgeon, surgery,aging, clinical, disease, pain, pathology, imaging,anxiety, bipolar, clinical, depression, diagnosed, diagnosis, disease, mental disorders, mental health, morbidity, pathologies, ptsd, sleep, surgery, adhd, attention deficit, disability,cholesterol, clinical, deep vein thrombosis, disease, diseases, infection, infections, injury, kidney, kidney failure, lung, medical, myocardial infarction, pneumonia, respiratory, sepsis, surgery, wound,clinical, comorbidities, disease, gastrointestinal, lung, respiratory, surgery,clinical, diagnosed, diagnosis, hospital, morbidity, surgery, insurance, disability,clinical, comorbidities, disease, hospital, infection, infections, kidney, kidney failure, surgery, wound,anemia, clinical, geriatric, health care, health insurance, hospital, infection, infections, kidney, kidney failure, medicaid, medical, medicare, surgery, wound, insurance,bmi, body mass index, clinical, disease, hypertension, orthopedic, osteoporosis, pain, surgery,cancer, chemotherapy, clinical, comorbidities, disease, health care, medical, metastasis, metastatic, surgery, tumor, tumors, machine learning,clinical, diagnosed, diagnosis, disease, diseases, hospital, infection, pain, pathology, surgery,malnutrition, obesity, clinical, drug, health care, hospital, hypertension, opioid, surgery,infection, surgery, therapy, wound,infection, infections, surgery,disease, infection, malignancy, pathologies, pathology, surgeon, imaging,bmi, clinical, diabetes, disease, disability,cancer, drug, pathology, therapeutic, tumor, tumors, migration,clinical, diabetes, disease, osteoporosis, pain, imaging,clinical, disease, diseases, medical, pathology, surgery, imaging, inclusion,clinical, orthopedic, pathology, surgery, imaging,clinical, disease, health care, hospital, morbidity, pathology,clinical, surgery,poorer, clinical, disease, pain, surgery, therapy, well being, disability,clinical, infection, pathologies, surgeon, surgery, wound,deep vein thrombosis, lung, surgeon, surgery,clinical, bias, inclusion,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beneficiaries, lower income, rural, disease, hospital, hospitals, infection, injury, medicaid, medicare, wound, insurance, metropolitan,addiction, anemia, clinical, deep vein thrombosis, diagnosed, hospital, infection, kidney, kidney failure, lung, opioid, pain, pathologies, pneumonia, surgery, wound,clinical, disease, bias,drug, medical, surgery, english language, bias, inclusion,arrhythmia, deep vein thrombosis, disease, dysphagia, gastrointestinal, infection, lung, pain, pneumonia, surgery, wound, inclusion,clinical, disease, dysphagia, hospital, pain, surgery, bias, disability, inclusion,clinical, diseases, drug, medicare, pathologies, quality of life, surgery,arrhythmia, deep vein thrombosis, dysphagia, gastrointestinal, infection, lung, pneumonia, surgery, wound, inclusion,clinical, disease, pain, surgery, bias, disability,clinical, disease, diseases, drug, dysphagia, surgery, bias,arrhythmia, clinical, deep vein thrombosis, disease, dysphagia, gastrointestinal, infection, lung, morbidity, pain, pneumonia, surgery, wound,disease, pathologies, bias, inclusion,clinical, comorbidities, drug, healthcare, opioid, orthopedic, pain, patient care, surgery, therapy,health care, hospital, surgery,clinical, deep vein thrombosis, disease, epidemiology, infection, medical, surgery, wound, imaging, robot, robotic, disability,food, obesity, clinical, depression, disease, drug, drugs, health care, opioid, pain, pathologies, quality of life, surgery, therapy, payments, imaging, disability,clinical, diagnosed, drug, drugs, osteoporosis, surgery,clinical, surgery, middle east</t>
  </si>
  <si>
    <t>NA,inlet</t>
  </si>
  <si>
    <t>clinical,pathology,surgery,imaging,dental,diagnosis,icc,disease,diseases,dysphagia,infection,medical,healthcare,hospital,injury,pain,insurance,quality of life,english language,disability,inclusion,emergency care,injuries,deep vein thrombosis,infections,lung,myocardial infarction,pneumonia,respiratory,sepsis,wound,anemia,comorbidities,geriatric,kidney,kidney failure,mortality rate,osteoporosis,medication,nurses,pathologies,physician,surgeon,therapist,therapy,obesity,diabetes,stem cell,bias,cancer,health care,hospitals,malignant,nursing,tumor,tumors,skilled,novel materials,aging,drug,malnutrition,addiction,alcoholism,hypertension,opioid,substance abuse,vascular,abuse,metastasis,oncology,patient care,cardiovascular,emphysema,gastrointestinal,health insurance,metabolic disorder,morbidity,orthopedic,savings,covid,covid 19,pandemic,public health,sars,diagnosed,nutritional,rehabilitation,medications,prescription,therapeutic,anxiety,bipolar,depression,mental disorders,mental health,ptsd,sleep,adhd,attention deficit,cholesterol,medicaid,medicare,bmi,body mass index,chemotherapy,metastatic,machine learning,malignancy,migration,poorer,well being,atherosclerosis,beneficiaries,lower income,rural,metropolitan,arrhythmia,inlet,epidemiology,robot,robotic,food,drugs,payments,middle east</t>
  </si>
  <si>
    <t>Structural Allograft Versus PEEK Implants in Anterior Cervical Discectomy and Fusion: A Systematic Review;Use of Autologous Stem Cells in Lumbar Spinal Fusion: A Systematic Review of Current Clinical Evidence;Autologous Stem Cells in Cervical Spine Fusion;The influence of modifiable risk factors on short-term postoperative outcomes following cervical spine surgery: A retrospective propensity score matched analysis;The Effect of Modifiable Risk Factors on Postoperative Complications in Lumbar Spine Fusions;The Impact of Physical Therapy following Cervical Spine Surgery for Degenerative Spine Disorders: A Systematic Review;Onset of mental disorders in patients who developed failed back surgery syndrome;Identifying risks factors in thoracolumbar anterior fusion surgery through predictive analytics in a nationally representative inpatient sample;The Influence of Hospital Type, Insurance Type, and Patient Income on 30-Day Complication and Readmission Rates Following Lumbar Spine Fusion;Do Osteobiologics Augment Fusion in Anterior Cervical Discectomy and Fusion Surgery Performed With Mechanical Interbody Devices (Polyether ether ketone, Carbon Fiber, Metal Cages) and is the Fusion Rate Comparable to that With Autograft? A Systematic Review;The Role of Osteobiologics in Augmenting Spine Fusion in Unplated Anterior Cervical Discectomy and Fusion Compared to Plated Constructs: A Systematic Review and Meta-analysis;The Evidence for the Use of Osteobiologics in Hybrid Constructs (Anterior Cervical Discectomy and Fusion and Total Disc Replacement) in Multilevel Cervical Degenerative Disc Disease: A Systematic Review;Radiographic Risk Factors for Adjacent Segment Disease Following Anterior Cervical Discectomy and Fusion (ACDF): A Systematic Review and Meta-Analysis;Closing the Gap: The Incidence of Complications in Minimally Invasive Tubular, Endoscopic, and Robotic-Assisted Transforaminal Lumbar Interbody Fusion Procedures;Health care utilization associated with postoperative physical therapy for anterior cervical discectomy and fusion</t>
  </si>
  <si>
    <t>Examination of the Role of Cells in Commercially Available Cellular Allografts in Spine Fusion: An in Vivo Animal Study;Occipitocervical measurements: correlation and consistency between multi-positional magnetic resonance imaging and dynamic radiographs;Intra- and Post-Complications of Cervical Laminoplasty for the Treatment of Cervical Myelopathy: An Analysis of a Nationwide Database;Cervical Disc Replacement: Trends, Costs, and Complications;Evaluation of facet joints and segmental motion in patients with different grades of L5/S1 intervertebral disc degeneration: a kinematic MRI study;Continuous peripheral nerve blocks are associated with increased rates of emergency department visits after arthroscopic rotator cuff repair surgery;Perioperative complications of inpatient and outpatient single-level posterior cervical foraminotomy: a comparative retrospective study;The influence of frailty on postoperative complications in geriatric patients receiving single-level lumbar fusion surgery;Complication Trends and Costs of Surgical Management in 11,086 Osteoporotic Patients Receiving Lumbar Fusion;Team Approach: Management of an Acute L4-L5 Disc Herniation;Analysis of trends in lumbar disc degeneration using kinematic MRI;Inclusion of Frailty Improves Predictive Modeling for Postoperative Outcomes in Surgical Management of Primary and Secondary Lumbar Spine Tumors;The impact of osteobiologic subtype selection on perioperative complications and hospital-reported charges in single- And multi-level lumbar spinal fusion;Trends and patterns of thoracic intervertebral disc degeneration in symptomatic subjects: a magnetic resonance imaging analysis;Utility of prediction model score: A proposed tool to standardize the performance and generalizability of clinical predictive models based on systematic review;Anterior Versus Posterior Decompression for Degenerative Thoracic Spine Diseases: A Comparison of Complications;The impact of bisphosphonates on postoperative complication rates in osteoporotic patients undergoing posterior lumbar fusion;Is Less Really More? Economic Evaluation of Minimally Invasive Surgery;Impact of cervical sagittal balance and cervical spine alignment on craniocervical junction motion: an analysis using upright multi-positional MRI;Impact of high-intensity zones on their corresponding lumbar spine segments: A propensity score-matched analysis;A Tale of Two Institutions: COVID-19 Positive Rates in Asymptomatic Patients Pre-Screened for Spine Procedures and Surgeries in Los Angeles, California;Propensity-matched analysis of 1062 patients following minimally invasive versus open sacroiliac joint fusion;Are lumbar fusion guidelines followed? A survey of north American spine surgeons;Perioperative Complications of Surgery for Degenerative Cervical Myelopathy: A Comparison Between 3 Procedures;Secondary Fracture Rate after Vertebral Osteoporotic Compression Fracture Is Decreased by Anti-Osteoporotic Medication but Not Increased by Cement Augmentation;Use of graft materials and biologics in spine deformity surgery: a state-of-the-art review;Trends and patterns of cervical degenerative disc disease: an analysis of magnetic resonance imaging of 1300 symptomatic patients;Impact of chronic hyperlipidemia on perioperative complications in patients undergoing lumbar fusion: a propensity score matching analysis;Postoperative Complication Rates After One-Level Cervical Spine Surgery in Patients with Parkinson Disease: A Database Study;The incidence of failed back surgery syndrome varies between clinical setting and procedure type;Lumbar surgical drains do not increase the risk of infections in patients undergoing spine surgery;The impact of frailty on postoperative complications in geriatric patients undergoing multi-level lumbar fusion surgery;Demographic, clinical, and operative risk factors associated with postoperative adjacent segment disease in patients undergoing lumbar spine fusions: a systematic review and meta-analysis;The performance of frailty in predictive modeling of short-term outcomes in the surgical management of metastatic tumors to the spine;Impact of diagnosis and type of sacroiliac joint fusion on postoperative complications;Incidence of complications associated with cervical spine surgery and post-operative physical therapy and implications for timing of initiation of post-operative physical therapy: a retrospective database study;Hypoalbuminemia and Elevated CRP are Risk Factors for Deep Infections and Urinary Tract Infections After Lumbar Spine Surgery in a Large Retrospective Patient Population;Lumbosacral CT;Clinical risk factors associated with the development of adjacent segment disease in patients undergoing ACDF: A systematic review;Secreted phosphoprotein 24 kD (Spp24) inhibits the growth of human osteosarcoma through the BMP-2/Smad signaling pathway;Mechanical Low Back Pain: Operative Management;What does degeneration at the cervicothoracic junction tell us? A kinematic MRI study of 93 individuals;Evaluating Changes to the Modified K-Line Using Kinematic MRIs;Comparison of Surgical Outcomes between Anterior and Posterior Cervical Fusions Stratified by Levels Decompressed;Evaluating the Prevalence of Motion Abnormalities at Treatment Levels and Nontreatment Levels in Lumbar Stenosis and Spondylolisthesis Patients;Nerve root retraction time during lumbar endoscopic discectomy: association with new onset radiculitis, a post-operative neurologic complication;Surgeon Preferences Worldwide in Wound Drain Utilization in Open Lumbar Fusion Surgery for Degenerative Pathologies;Does the choice of chemoprophylaxis affect the prevention of deep vein thrombosis in lumbar fusion surgery? A systematic review of the literature;Clinical effectiveness of reduction and fusion versus in situ fusion in the management of degenerative lumbar spondylolisthesis: a systematic review and meta-analysis;Association of Hyperlipidemia With Perioperative Complications in Posterior Cervical Spine Fusion: A Comparative Retrospective Study;The Effect of Hyperlipidemia as a Risk Factor on Postoperative Complications in Patients Undergoing Anterior Cervical Discectomy and Fusion;Post-Operative Complications Associated with Long-Term NSAID or Long-Term Opioid Use Prior to Lumbar Spinal Fusion Surgery;Structural Allograft Versus Mechanical Interbody Devices Augmented With Osteobiologics in Anterior Cervical Discectomy and Fusion: A Systematic Review;Analysis of Complications in Multilevel Anterior Cervical Discectomy and Fusion Using Osteobiologics Other than Bone Morphogenetic Protein: A Systematic Review;Development of an International AO Spine Guideline for the Use of Osteobiologics in Anterior Cervical Fusion and Decompression (AO-GO);Complications of the Use Allograft in 1- or 2-Level Anterior Cervical Discectomy and Fusion: A Systematic Review;AO Spine Guideline for the Use of Osteobiologics (AOGO) in Anterior Cervical Discectomy and Fusion for Spinal Degenerative Cases;Complications With Demineralized Bone Matrix, Hydroxyapatite and Beta-Tricalcium Phosphate in Single and Two-Level Anterior Cervical Discectomy and Fusion Surgery;The impact of enhanced recovery after surgery (ERAS) on opioid consumption and postoperative pain levels in elective spine surgery;Rate of Reoperation Following Decompression-Only Procedure for Lumbar Degenerative Spondylolisthesis: A Systematic Review of Literature;Impact of prior fragility fractures on risk of revision and secondary fragility fracture after lumbar spine fusion: a matched cohort analysis;What Radiographic and Spinopelvic Parameters do Spine Surgeons Consider in Decision-Making for Treatment of Degenerative Lumbar Spondylolisthesis?</t>
  </si>
  <si>
    <t>Development of AOSpine BOnE (Bone Osteobiologics and Evidence) Classification;Ceramic Biologics for Bony Fusion—a Journey from First to Third Generations;The effect of nicotine cessation on human bone marrow stem cell proliferation and differentiation into osteoblasts;The Correlation Between Negative Nerve Root Sedimentation Sign and Gravity: A Study of Upright Lumbar Multi-Positional Magnetic Resonance Images;gp130/STAT3 signaling is required for homeostatic proliferation and anabolism in postnatal growth plate and articular chondrocytes;The Incidence of Double Crush Syndrome in Surgically Treated Patients;The potential reversibility of Cutibacterium acnes-related disc degeneration: a rabbit model;An Investigation Into the Relationship Between the Sedimentation Sign and Lumbar Disc Herniation in Upright Magnetic Resonance Images;Global Coronal Malalignment in Degenerative Lumbar Scoliosis and Priority-Matching Correction Technique to Prevent Postoperative Coronal Decompensation;Comparison of Different Osteobiologics in Terms of Imaging Modalities and Time Frames for Fusion Assessment in Anterior Cervical Discectomy and Fusion: A Systematic Review;What Is the Evidence Supporting Osteobiologic Use in Revision Anterior Cervical Discectomy and Fusion?</t>
  </si>
  <si>
    <t>Hanke</t>
  </si>
  <si>
    <t>Heun-Johnson</t>
  </si>
  <si>
    <t>Heun-Johnson, Hanke</t>
  </si>
  <si>
    <t>disparities, retirement, obesity, cancer, clinical, covid, covid 19, dementia, diabetes, disease, epidemiological, epidemiology, hypertension, illness, life expectancy, lung, malignant, medicaid, medicare, nursing, pandemics, pandemic, public health, quality of life, sars, stroke, disparity, ethnic, ethnicity, hispanic, minorities, racial, death, deaths,disparities, socioeconomic, alcoholism, anxiety, bipolar, clinical, depression, diagnosed, diagnosis, drug, emergency care, health care, health insurance, health services, healthcare, medical, mental health, prescription, schizophrenia, therapy, attention deficit, insurance, ideation, african american, african americans, disparity, ethnic, ethnicity, hispanic, latino, racial, equal access,retirement, alzheimer, cognitive decline, cognitive function, cognitive impairment, dementia, disease, health related, therapy, economics, innovative,financial management, investment, health care, health systems, health related, healthcare, financial, infrastructure, laws, legal</t>
  </si>
  <si>
    <t>disparities,retirement,obesity,cancer,clinical,covid,covid 19,dementia,diabetes,disease,epidemiological,epidemiology,hypertension,illness,life expectancy,lung,malignant,medicaid,medicare,nursing,pandemics,pandemic,public health,quality of life,sars,stroke,disparity,ethnic,ethnicity,hispanic,minorities,racial,death,deaths,socioeconomic,alcoholism,anxiety,bipolar,depression,diagnosed,diagnosis,drug,emergency care,health care,health insurance,health services,healthcare,medical,mental health,prescription,schizophrenia,therapy,attention deficit,insurance,ideation,african american,african americans,latino,equal access,alzheimer,cognitive decline,cognitive function,cognitive impairment,health related,economics,innovative,financial management,investment,health systems,financial,infrastructure,laws,legal</t>
  </si>
  <si>
    <t>Measuring the COVID-19 Mortality Burden in the United States: A Microsimulation Study;Association between Race/Ethnicity and Disparities in Health Care Use before First-Episode Psychosis among Privately Insured Young Patients;Assessing the Use of Data Systems to Estimate Return-on-Investment of Behavioral Healthcare Interventions: Opportunities and Barriers</t>
  </si>
  <si>
    <t>Using dynamic microsimulation to project cognitive function in the elderly population</t>
  </si>
  <si>
    <t>Paulina</t>
  </si>
  <si>
    <t>Pinedo-González</t>
  </si>
  <si>
    <t>Pinedo-González, Paulina</t>
  </si>
  <si>
    <t>drug,NA,cultivated,acres, pm2 5, flood, floodwaters, wildfire, wildfires</t>
  </si>
  <si>
    <t>coal, fuel, fuels, atmospheric, fossil fuel, fossil fuels, ocean, phytoplankton, sea, seawater, anthropogenic, pollutant, pollutants,arctic, climate change, marine, ocean, sea, seawater, sediment, sediments, waters,habitat, marine, ocean, waters, ecosystem,contaminant, arctic, emitted, permafrost, coastal, ocean, sea, seawater, anthropogenic,river, particulate matter, wildfire, wildfires, coast, coastal, ocean, seawater, forest,recycled, marine, ocean, sediment, ecosystems,environmental factors, marine, ocean, seawater</t>
  </si>
  <si>
    <t>drug,coal,fuel,fuels,atmospheric,fossil fuel,fossil fuels,ocean,phytoplankton,sea,seawater,anthropogenic,pollutant,pollutants,arctic,climate change,marine,sediment,sediments,waters,cultivated,habitat,ecosystem,contaminant,emitted,permafrost,coastal,acres,river,pm2 5,flood,floodwaters,wildfire,wildfires,particulate matter,coast,forest,recycled,ecosystems,environmental factors</t>
  </si>
  <si>
    <t>Anthropogenic Asian aerosols provide Fe to the North Pacific Ocean;A comparison of marine Fe and Mn cycling: U.S. GEOTRACES GN01 Western Arctic case study;Anthropogenic lead pervasive in Canadian Arctic seawater;Delivery of Metals and Dissolved Black Carbon to the Southern California Coastal Ocean via Aerosols and Floodwaters Following the 2017 Thomas Fire</t>
  </si>
  <si>
    <t>Latitudinal constraints on the abundance and activity of the cyanobacterium UCYN-A and other marine diazotrophs in the North Pacific;Recycling of dissolved iron in the North Pacific Subtropical Gyre</t>
  </si>
  <si>
    <t>Siderophore production and utilization by marine bacteria in the North Pacific Ocean</t>
  </si>
  <si>
    <t>Abhimanyu A.</t>
  </si>
  <si>
    <t>Amarnani</t>
  </si>
  <si>
    <t>Amarnani, Abhimanyu A.</t>
  </si>
  <si>
    <t>arthritis, diagnosis, disease, diseases, immune system, immunology, imaging,anxiety, arthritis, clinical, diagnosis, disease, epidemiology, inflammation, pain, tumor, imaging, disparity, surveillance,autoimmune, clinical, comorbidities, disease, diseases, healthcare, hospital, hospitals, infection, infections, medical, morbidity, therapy, imaging, disability, city, urban,arthritis, autoimmune, clinical, disease, diseases, gastrointestinal, inflammation, therapy, ulcerative colitis,housing security, poorer, arthritis, clinical, dental, disease, diseases, drug, health care, health crisis, health services, healthcare, medicine, mental health, pain, patient care, prostate, public health, surgery, therapy, homeless, homelessness, housing, crisis</t>
  </si>
  <si>
    <t>arthritis,diagnosis,disease,diseases,immune system,immunology,imaging,anxiety,clinical,epidemiology,inflammation,pain,tumor,disparity,surveillance,autoimmune,comorbidities,healthcare,hospital,hospitals,infection,infections,medical,morbidity,therapy,disability,city,urban,gastrointestinal,ulcerative colitis,housing security,poorer,dental,drug,health care,health crisis,health services,medicine,mental health,patient care,prostate,public health,surgery,homeless,homelessness,housing,crisis</t>
  </si>
  <si>
    <t>Predictors of overlapping autoimmune disease in Neuromyelitis Optica Spectrum disorder (NMOSD): A retrospective analysis in two inner-city hospitals.;Challenges of caring for homeless patients with inflammatory arthritis: 12-month follow-up observations and identification of certain barriers to care</t>
  </si>
  <si>
    <t>A Panoply of Rheumatological Manifestations in Patients with GATA2 Deficiency;Chronic Pain in Patients with Rheumatoid Arthritis;Reflecting on the immunopathology of arthritis associated with inflammatory bowel disease: what do we know and what should we know?</t>
  </si>
  <si>
    <t>Chen, Steven</t>
  </si>
  <si>
    <t>asthma, drug, health care, medication, medicine, mental health, patient safety, pharmacist, pharmacists, public health, schizophrenia, disparity, racial,clinical, drug, health care, hypertension, medical, medication, nurse, pharmacist, pharmacists, physician, therapy,low income, clinical, covid, covid 19, diabetes, medication, pandemic, pharmacists, pharmacy, investments, retail, technical assistance, telecommunications,clinical, health behavior, health related, healthcare, hypertension, medical, medication, pharmacist, pharmacists, african american,health equity, healthcare, innovation, stakeholder engagement,disparities, cardiovascular, clinical, disease, diseases, health care, hypertension, medication, pharmacist, pharmacists, stroke, payment, payments, technical assistance</t>
  </si>
  <si>
    <t>asthma,drug,health care,medication,medicine,mental health,patient safety,pharmacist,pharmacists,public health,schizophrenia,disparity,racial,clinical,hypertension,medical,nurse,physician,therapy,low income,covid,covid 19,diabetes,pandemic,pharmacy,investments,retail,technical assistance,telecommunications,health behavior,health related,healthcare,african american,health equity,innovation,stakeholder engagement,disparities,cardiovascular,disease,diseases,stroke,payment,payments</t>
  </si>
  <si>
    <t>Collaboration Between Child and Adolescent Psychiatrists and Mental Health Pharmacists to Improve Treatment Outcomes;Delivery of Comprehensive Medication Management and Other Clinical Services via Telehealth by Pharmacy Type;Narrowing Cardiovascular Disease Health Disparities by Advancing the Role of Pharmacists Through a Multisector Consortium</t>
  </si>
  <si>
    <t>Comprehensive Medication Management as a Standard of Practice for Managing Uncontrolled Blood Pressure;A qualitative analysis of post-hoc interviews with multilevel participants of a randomized controlled trial of a community-based intervention;2023 Inaugural Healthcare Delivery Science: Innovation and Partnerships for Health Equity Research (DESCIPHER) Symposium</t>
  </si>
  <si>
    <t>Jiayan</t>
  </si>
  <si>
    <t>Chen, Jiayan</t>
  </si>
  <si>
    <t>Light regulation of rhodopsin distribution during outer segment renewal in murine rod photoreceptors</t>
  </si>
  <si>
    <t>M. Iqbal</t>
  </si>
  <si>
    <t>Ahmed</t>
  </si>
  <si>
    <t>Ahmed, M. Iqbal</t>
  </si>
  <si>
    <t>Yao-Yi</t>
  </si>
  <si>
    <t>Chiang, Yao-Yi</t>
  </si>
  <si>
    <t>Computer Science;Spatial Sciences Institute</t>
  </si>
  <si>
    <t>Computer Science,Viterbi School of Engineering;Spatial Sciences Institute,Dornsife College of Letters Arts and Sciences</t>
  </si>
  <si>
    <t>public health, auto, air quality, architecture, enforce,NA,computing, machine learning, air pollution, air quality, land use,labor, railroad, wetlands,artificial intelligence, automation, machine learning, human settlement, human settlements, urban,infrastructure, infrastructures, vehicles,roads, streets, urban, vehicles, policies, policy,agricultural, agriculture, crop, cultivation, planting, ai, artificial intelligence, innovative, remote sensing, robots, environmental challenges, weather,commute, urban, policy,roads, streets, vehicles,companies, computing, infrastructures, machine learning, remote sensing, exploitation, governmental,communication systems, wireless,disparities, unemployment, unhoused, disease, hygiene, domestic violence, sexual, disability, homeless, homelessness, human right, city, housing, public space, public spaces, urban, abuse, death, sexual abuse, violence,public health, commute, urban,machine learning,computing, natural language processing,brain, epilepsy</t>
  </si>
  <si>
    <t>environmental factors,geospatial, landforms, mountain,pollutants,NA,geospatial, wetlands,geological, geospatial,charging stations, charging station, electric vehicles, electric vehicle,charging stations, charging station, electric vehicles, electric vehicle, evs, fuel, fuels, fossil fuel, fossil fuels,environmental challenges, water availability, water quality, agricultural,geospatial,bottled water, drinking water, water and sanitation, water sanitation, water supply,forest, geological, wetland, wetlands,geological, geology</t>
  </si>
  <si>
    <t>public health,environmental factors,auto,air quality,architecture,enforce,geospatial,landforms,mountain,computing,machine learning,air pollution,land use,pollutants,labor,railroad,wetlands,artificial intelligence,automation,human settlement,human settlements,urban,geological,charging stations,charging station,electric vehicles,electric vehicle,infrastructure,infrastructures,vehicles,evs,fuel,fuels,roads,streets,fossil fuel,fossil fuels,policies,policy,agricultural,agriculture,crop,cultivation,planting,environmental challenges,water availability,water quality,ai,innovative,remote sensing,robots,weather,commute,companies,exploitation,governmental,communication systems,wireless,disparities,unemployment,unhoused,disease,hygiene,domestic violence,sexual,bottled water,drinking water,water and sanitation,water sanitation,water supply,disability,homeless,homelessness,human right,city,housing,public space,public spaces,abuse,death,sexual abuse,violence,forest,wetland,geology,natural language processing,brain,epilepsy</t>
  </si>
  <si>
    <t>Building Linked Spatio-Temporal Data from Vectorized Historical Maps;Automated extraction of human settlement patterns from historical topographic map series using weakly supervised convolutional neural networks;BiS4EV: A fast routing algorithm considering charging stations and preferences for electric vehicles;Artificial Intelligence for Modeling Complex Systems: Taming the Complexity of Expert Models to Improve Decision Making;Water, Sanitation, and Hygiene (WaSH) insecurity in unhoused communities of Los Angeles, California;Building spatio-Temporal knowledge graphs from vectorized topographic historical maps</t>
  </si>
  <si>
    <t>A Review of Air Quality Modeling;Handbook of Big Geospatial Data</t>
  </si>
  <si>
    <t>Building autocorrelation-aware representations for fine-scale spatiotemporal prediction;An Automatic Approach for Generating Rich, Linked Geo-Metadata from Historical Map Images;Efficient Deployment of Electric Vehicle Charging Infrastructure: Simultaneous Optimization of Charging Station Placement and Charging Pile Assignment;VAMBC: A Variational Approach for Mobility Behavior Clustering;Multiple ground/aerial parcel delivery problem: a Weighted Road Network Voronoi Diagram based approach;Cell-by-Cell Line-of-Sight Probability Models Based on Real-World Base Station Deployment;Generating Realistic and Representative Trajectories with Mobility Behavior Clustering;Exploiting Polygon Metadata to Understand Raster Maps - Accurate Polygonal Feature Extraction;GeoLM: Empowering Language Models for Geospatially Grounded Language Understanding;Dynamic GNNs for Precise Seizure Detection and Classification from EEG Data</t>
  </si>
  <si>
    <t>Automatic alignment of contemporary vector data and georeferenced historical maps using reinforcement learning;Synthetic Map Generation to Provide Unlimited Training Data for Historical Map Text Detection;Kartta labs: Collaborative time travel;Clustering Human Mobility with Multiple Spaces;Preface;SPABERT: A Pretrained Language Model from Geographic Data for Geo-Entity Representation;Learning Dynamic Graphs from All Contextual Information for Accurate Point-of-Interest Visit Forecasting;Unified Modeling and Clustering of Mobility Trajectories with Spatiotemporal Point Processes</t>
  </si>
  <si>
    <t>Jorge A.</t>
  </si>
  <si>
    <t>Barraza</t>
  </si>
  <si>
    <t>Barraza, Jorge A.</t>
  </si>
  <si>
    <t>NA,charity, donations, social welfare, older adults,skin, economics, worker, cheating</t>
  </si>
  <si>
    <t>NA,creatures</t>
  </si>
  <si>
    <t>charity,donations,social welfare,older adults,skin,economics,worker,creatures,cheating</t>
  </si>
  <si>
    <t>Oxytocin Release Increases With Age and Is Associated With Life Satisfaction and Prosocial Behaviors;Predicting Dishonesty When the Stakes Are High: Physiologic Responses During Face-to-Face Interactions Identifies Who Reneges on Promises to Cooperate</t>
  </si>
  <si>
    <t>Oxytocin increases perceived competence and social-emotional engagement with brands;The Benefit of Gratitude: Trait Gratitude Is Associated With Effective Economic Decision-Making in the Ultimatum Game;The Neurophysiology of Corporate Apologies: Why Do People Believe Insincere Apologies?</t>
  </si>
  <si>
    <t>Berman</t>
  </si>
  <si>
    <t>Berman, Darren</t>
  </si>
  <si>
    <t>clinical, health information, hospitals, medical, pediatric, surgery</t>
  </si>
  <si>
    <t>clinical,health information,hospitals,medical,pediatric,surgery</t>
  </si>
  <si>
    <t>Current Trends in Invasive Closure of Patent Ductus Arteriosus in Very Low Birth Weight Infants in United States Children's Hospitals, 2016-2021</t>
  </si>
  <si>
    <t>Amir H.</t>
  </si>
  <si>
    <t>Kashani</t>
  </si>
  <si>
    <t>Kashani, Amir H.</t>
  </si>
  <si>
    <t>Physiology and Neuroscience;Ophthalmology;Ginsburg Institute for Biomedical Therapeutics;Biomedical Engineering;Neurology</t>
  </si>
  <si>
    <t>Keck Medicine of USC;Alfred E. Mann School of Pharmacy and Pharmaceutical Sciences;Viterbi School of Engineering</t>
  </si>
  <si>
    <t>Physiology and Neuroscience,Keck Medicine of USC;Ophthalmology,Keck Medicine of USC;Ginsburg Institute for Biomedical Therapeutics,Alfred E. Mann School of Pharmacy and Pharmaceutical Sciences;Biomedical Engineering,Viterbi School of Engineering;Neurology,Keck Medicine of USC</t>
  </si>
  <si>
    <t>aging, clinical, diabetes, diabetic, diagnosis, disease, eye, glaucoma, pathology, vascular, imaging,clinical, diabetes, diabetic, diabetics, disease, hypertension, pathology, vascular, imaging,biomarker, clinical, diabetic, diseases, imaging,clinical, diabetic, diseases, pathology, vascular, imaging,clinical, eye, fibrosis, hypertension, macular degeneration, pain, pathology, skin, stem cell, surgeon, surgery,biomarker, clinical, cognitive decline, cognitive impairment, dementia, disease, eyes, vascular, imaging, latinx,aging, alzheimer, clinical, disease, add, imaging,clinical, diabetic, diabetics, diagnosis, disease, diseases, eye,clinical, diabetes, diabetic, diagnosis, eye, pathology, imaging,inheritance, food, alzheimer, brain, clinical, dementia, disease, diseases, drug, eye, macular degeneration, multiple sclerosis, imaging,clinical, diabetic, diagnosis, disease, vascular, imaging,food, aging, alzheimer, biomarker, biomedical, brain, clinical, cognitive function, cognitive impairment, dementia, disease, diseases, drug, eye, medical, stroke, vascular, imaging,alzheimer, biomarker, brain, cognitive function, disease, vascular, imaging,alzheimer, clinical, disease, eyes, latino,clinical, diabetes, diabetic, diagnosed, eye, vascular,biomarker, eyes, iodine, melanoma, vascular,body mass index, brain, clinical, diabetes, diabetic, disease, eye, eyes, glaucoma, stroke, african american, african americans,cotton, alzheimer, brain, disease, pathology, imaging, death,diagnosis, eyes, therapy, girl,alzheimer, clinical, disease, eyes, pathology, imaging, latino,biomarker, brain, clinical, cognitive impairment, dementia, disease, diseases, pathology, imaging, african american,eating, food, blind, clinical, congestive heart failure, diabetic, disease, drug, eating disorder, eye, eyes, immune responses, infection, macular degeneration, pain, pathology, pneumonia, sepsis, stem cell, surgery, therapy, financial, imaging, migration,clinical, eye, eyes, geriatric, glaucoma, medical, financial, african american, african americans, ethnicity</t>
  </si>
  <si>
    <t>aging,clinical,diabetes,diabetic,diagnosis,disease,eye,glaucoma,pathology,vascular,imaging,diabetics,hypertension,carbon dioxide,biomarker,diseases,fibrosis,macular degeneration,pain,skin,stem cell,surgeon,surgery,cognitive decline,cognitive impairment,dementia,eyes,latinx,alzheimer,add,inheritance,food,brain,drug,multiple sclerosis,biomedical,cognitive function,medical,stroke,latino,diagnosed,iodine,melanoma,body mass index,african american,african americans,cotton,death,therapy,girl,eating,blind,congestive heart failure,eating disorder,immune responses,infection,pneumonia,sepsis,financial,migration,geriatric,ethnicity</t>
  </si>
  <si>
    <t>MarkVCID cerebral small vessel consortium: II. Neuroimaging protocols;Long-term Follow-up of a Phase 1/2a Clinical Trial of a Stem Cell-Derived Bioengineered Retinal Pigment Epithelium Implant for Geographic Atrophy;Biological and Methodological Variability in Retinal Nerve Fiber Layer OCT: The Framingham Heart Study</t>
  </si>
  <si>
    <t>3D Retinal Vessel Density Mapping with OCT-Angiography;Impaired layer specific retinal vascular reactivity among diabetic subjects;3D Shape Modeling and Analysis of Retinal Microvasculature in OCT-Angiography Images;Retinal vascular reactivity as assessed by optical coherence tomography angiography;Surgical Method for Implantation of a Biosynthetic Retinal Pigment Epithelium Monolayer for Geographic Atrophy: Experience from a Phase 1/2a Study;Lower retinal capillary density in minimal cognitive impairment among older Latinx adults;A recommended “minimum data set” framework for SD-OCT retinal image acquisition and analysis from the Atlas of Retinal Imaging in Alzheimer's Study (ARIAS);Classification of advanced and early stages of diabetic retinopathy from non-diabetic subjects by an ordinary least squares modeling method applied to OCTA images;Automated Deformation-Based Analysis of 3D Optical Coherence Tomography in Diabetic Retinopathy;Past, present and future role of retinal imaging in neurodegenerative disease;Relating retinal vascular oxygen saturation and microvasculature morphology at progressive stages of diabetic retinopathy;Retinal imaging demonstrates reduced capillary density in clinically unimpaired apoe ε4 gene carriers;Abnormal retinal capillary blood flow in autosomal dominant alzheimer’s disease;Alterations in Retinal Vascular and Oxygen Metrics in Treated and Untreated Proliferative Diabetic Retinopathy: A Case Report;Quantifying Subclinical and Longitudinal Microvascular Changes Following Episcleral Plaque Brachytherapy Using Spectral Domain–Optical Coherence Tomography Angiography;Ocular and systemic determinants of perifoveal and macular vessel parameters in healthy African Americans;Characterization of spastic paraplegia in a family with a novel PSEN1 mutation;Bilateral Choroidal Neovascularization and Chorioretinal Anastomosis in Autosomal Recessive Bestrophinopathy;Retinotopic degeneration of the retina and optic tracts in autosomal dominant Alzheimer's disease;Retinal perfusion is linked to cognition and brain MRI biomarkers in Black Americans</t>
  </si>
  <si>
    <t>Reginald D.</t>
  </si>
  <si>
    <t>Tucker-Seeley</t>
  </si>
  <si>
    <t>Tucker-Seeley, Reginald D.</t>
  </si>
  <si>
    <t>Other;Norris Comprehensive Cancer Center</t>
  </si>
  <si>
    <t>Leonard Davis School of Gerontology;Keck Medicine of USC</t>
  </si>
  <si>
    <t>Other,Leonard Davis School of Gerontology;Norris Comprehensive Cancer Center,Keck Medicine of USC</t>
  </si>
  <si>
    <t>aging, depression, diseases, epidemiology, health behavior, life expectancy, longevity, nurses, women, social integration, social network, death, deaths, authorities,childcare, donation, financial assistance, mortgages, meals, health insurance, liver, medical, financial, insurance, wages, museums, parking,disparities, lower income, fruit, vegetable, clinical, health care, health related, healthcare, medication, older adults, education, harassment, financial, african american, african americans, blacks, discrimination, disparity, ethnic, ethnicity, hispanic, latino, latinos, racial,disparities, financial management, financial stress, poverty, food, cancer, clinical, health care, healthcare, illness, influenza, medical, vaccine, educational, breast, economics, financial, housing,cancer, health insurance, lung, medical, medicare, tumor, breast, women, insurance, government,low income, retirement, lowest income, lower income, food, meals, cancer, comorbidities, diagnosis, health care, medical, public health, economics, financial, housing,cancer, clinical, covid, covid 19, disease, healthcare, medicine, oncology, patient advocacy, public health, education, workers, advocacy, african american, disparity, ethnic, racial, racism, devastation, brutality, crises, police, systemic racism, violence,disparities, population size, lowest income, social status, cancer, clinical, diagnosis, geriatric, geriatrics, health behavior, health care, health equity, life expectancy, malignant, medical, older adults, quality of life, therapy, inequality, sexual, disparity, ethnic, racial, policy,financial management, financial stress, cancer, health care, health insurance, malignant, quality of life, well being, english language, economics, finances, financial, insurance, ethnicity, inclusion,health care, hospital, medicare, admissions, preschool,disparities, cancer, health care, mortality rate, therapy, african american, african americans, black people, disparity, social work,cancer, clinical, diagnosis, health care, health equity, lung, african american, african americans, disparity, ethnicity, racism,cancer, depression, diagnosed, diagnosis, disease, lung, nurses, physician, tumor, women,financial management, financial stress, social status, socioeconomic, cancer, covid, covid 19, disease, health care, healthcare, malignant, oncology, financial,social class, social status, socioeconomic, agricultural, diet, farmer, farmers, body mass index, cancer, healthy lifestyle, nurses, physical activity, tumor, parents, women, occupation, worker, workers,poverty, shelters, social services, clinical, drug, health care, hospital, hospitals, medicine, workers, homeless, homelessness, housing, law, policy,poverty, aging, older adults, education, educational, financial, human capital, internet,financial management, social status, socioeconomic, cancer, health care, oncology, education, financial,disability benefits, financial assistance, financial management, households, low income, rent, food, meals, anxiety, cancer, diagnosis, health care, health system, hospital, malignant, medical, oncology, patient care, financial, insurance, disability, policy,aging, clinical, older adults, education, husbands, wives, economics, financial, human capital,financial stress, cancer, clinical, diagnosis, medical, oncology, spouses, financial,aging, well being, financial, human capital, income security,cancer, diagnosis, health care, health equity, therapy, financial, disparity, ethnic, policy,food, clinical, community health, drug, health care, health services, health system, health systems, hospitals, medical, medicine, nurse, nurses, physician, physicians, academies, add, financial, worker, workers, immigration, housing, urban, legal, violence,disparities, underserved, alzheimer, dementia, disease, health care, physical health, economics, financial, disparity, ethnic, hispanic, latino, latinos, minorities, policy,indigenous, cancer, health equity, lymphoma, malignant, medical, oncology, breast, bipoc, people of color, racism, racist</t>
  </si>
  <si>
    <t>NA,agricultural,dumping,indigenous people</t>
  </si>
  <si>
    <t>aging,depression,diseases,epidemiology,health behavior,life expectancy,longevity,nurses,women,social integration,social network,death,deaths,authorities,childcare,donation,financial assistance,mortgages,meals,health insurance,liver,medical,financial,insurance,wages,museums,parking,disparities,lower income,fruit,vegetable,clinical,health care,health related,healthcare,medication,older adults,education,harassment,african american,african americans,blacks,discrimination,disparity,ethnic,ethnicity,hispanic,latino,latinos,racial,financial management,financial stress,poverty,food,cancer,illness,influenza,vaccine,educational,breast,economics,housing,lung,medicare,tumor,government,low income,retirement,lowest income,comorbidities,diagnosis,public health,covid,covid 19,disease,medicine,oncology,patient advocacy,workers,advocacy,racism,devastation,brutality,crises,police,systemic racism,violence,population size,social status,geriatric,geriatrics,health equity,malignant,quality of life,therapy,inequality,sexual,policy,well being,english language,finances,inclusion,hospital,admissions,preschool,mortality rate,black people,social work,diagnosed,physician,socioeconomic,social class,agricultural,diet,farmer,farmers,body mass index,healthy lifestyle,physical activity,parents,occupation,worker,shelters,social services,drug,hospitals,dumping,homeless,homelessness,law,human capital,internet,disability benefits,households,rent,anxiety,health system,patient care,disability,husbands,wives,spouses,income security,community health,health services,health systems,nurse,physicians,academies,add,immigration,urban,legal,underserved,alzheimer,dementia,physical health,minorities,indigenous,lymphoma,bipoc,people of color,racist,indigenous people</t>
  </si>
  <si>
    <t>The prospective association of social integration with life span and exceptional longevity in women;Living donor financial assistance programs in liver transplantation: The global perspective;Racial-ethnic differences in prevalence of social determinants of health and social risks among middle-aged and older adults in a Northern California health plan;Financial Hardship, Healthcare Utilization, and Health Among U.S. Cancer Survivors;Does Medicare Coverage Improve Cancer Detection and Mortality Outcomes?;Worry about daily financial needs and food insecurity among cancer survivors in the United States;A call to action: Antiracist patient engagement in adolescent and young adult oncology research and advocacy;Health Equity for Older Adults With Cancer;Systematic review of financial burden assessment in cancer: Evaluation of measures and utility among adolescents and young adults and caregivers;Social Isolation Associated with Future Health Care Utilization;Social determinants of health and disparities in cancer care for black people in the united states;Health equity for black americans: The past cannot be prologue;Financial burden for caregivers of adolescents and young adults with cancer;Childhood socioeconomic status, healthy lifestyle, and colon cancer risk in a cohort of U.S. women;A Mixed Methods Evaluation of Interventions to Meet the Requirements of California Senate Bill 1152 in the Emergency Departments of a Public Hospital System;Space, Context, and Human Capital: A Micro–Macro Perspective on the Social Environment and Financial Literacy in Later Life;Stakeholder-informed conceptual framework for financial burden among adolescents and young adults with cancer;Financial Navigation in Cancer Care Delivery: State of the Evidence, Opportunities for Research, and Future Directions;Financial Literacy in the Family Context: The Role of Spousal Education and Gender Among Older Couples;Does Financial Knowledge at Older Ages Matter? Placing Income and Hardship in Context;Financial Toxicity: A Barrier to Achieving Health Equity in Cancer Care;A Formative Evaluation of Social Care Integration Across a Safety-Net Health System;“I Lay Awake at Night”: Latino Family Caregivers’ Experiences Covering Out-of-Pocket Costs When Caring for Someone Living With Dementia;BIPOC experiences of (anti-)racist patient engagement in adolescent and young adult oncology research: an electronic Delphi study</t>
  </si>
  <si>
    <t>Depression, smoking, and lung cancer risk over 24 years among women;Capturing the financial hardship of cancer in military adolescent and young adult patients: A conceptual framework</t>
  </si>
  <si>
    <t>Jagannathan</t>
  </si>
  <si>
    <t>Jagannathan, A.</t>
  </si>
  <si>
    <t>Optical Steganography using Phase Encoding of Coherent States in a Noisy Thermal Channel;Demonstration of quantum-limited discrimination of multicopy pure versus mixed states</t>
  </si>
  <si>
    <t>Bettine</t>
  </si>
  <si>
    <t>Birge</t>
  </si>
  <si>
    <t>Birge, Bettine</t>
  </si>
  <si>
    <t>Women in Song and Yuan China by Bret Hinsch</t>
  </si>
  <si>
    <t>Choo Phei</t>
  </si>
  <si>
    <t>Wee</t>
  </si>
  <si>
    <t>Wee, Choo Phei</t>
  </si>
  <si>
    <t>Children's Hospital Los Angeles;Population and Public Health Sciences;Pediatrics;Southern California Clinical and Translational Science Institute (SC CTSI);Anesthesiology</t>
  </si>
  <si>
    <t>Children's Hospital Los Angeles,Keck Medicine of USC;Population and Public Health Sciences,Keck Medicine of USC;Pediatrics,Keck Medicine of USC;Southern California Clinical and Translational Science Institute (SC CTSI),Alfred E. Mann School of Pharmacy and Pharmaceutical Sciences;Southern California Clinical and Translational Science Institute (SC CTSI),Keck Medicine of USC;Anesthesiology,Keck Medicine of USC</t>
  </si>
  <si>
    <t>clinical, cystic fibrosis, diagnosis, disease, fibrosis, lung, metabolic syndrome, respiratory, preschool,clinical, cystic fibrosis, diagnosis, disease, fibrosis, illness, metabolic syndrome, preschool, school, sensor,diet, eating, feeding, nutritional, obesity, binge eating, blind, bmi, clinical, eating disorder, health care, health insurance, patient safety, pediatric, pediatrics, physical activity, public health, quality of life, therapy, insurance, hispanic,obesity, pediatric,obesity, depression, pediatric, parental involvement, ethnicity, hispanic,brain, clinical, congenital heart, disease, injury, neurodevelopmental, pathology, surgery,dermatitis, clinical, disease, drug, eczema, hospital, prescription, prescriptions, therapy, education, ethnic, ethnicity, hispanic,clinical, disease, encephalitis, medical, pediatric, respiratory, preschool, school, auto, imaging,clinical, cystic fibrosis, disease, fibrosis, lung, respiratory, school,disparities, social status, socioeconomic, clinical, diabetes, insulin, medical, pediatric, pediatrics, quality of life, inequality, insurance, ethnic, hispanic, latinx,food, obesity, addiction, clinical, depression, medicine, pediatric, therapy, hispanic,eating, meal, obesity, clinical, diabetes, eating disorder, gastric bypass, insulin, physical activity, insurance, hispanic,eating, food, foods, meals, obesity, addiction, binge eating, bmi, clinical, eating disorder, pandemic, abstinence, girls, ethnicity, hispanic,anxiety, cystic fibrosis, depression, diagnosis, fibrosis, mental health, metabolic syndrome, postpartum depression, maternal, mother, mothers, women,clinical, cough, cystic fibrosis, diagnosis, disease, fibrosis, infection, metabolic syndrome, respiratory, therapy, preschool, school,clinical, cystic fibrosis, diagnosis, disease, fibrosis, metabolic syndrome, pancreatic, preschool, school,malnutrition, clinical, cystic fibrosis, diagnosis, disease, fibrosis, lung, metabolic syndrome, pancreatic, school,allergen, allergy, dermatitis, clinical, covid, covid 19, disease, diseases, health care, medical, quality of life, skin, inclusion,eating, obesity, clinical, endocrinology, pediatric, physical activity, sleep,medical, medicine, physician, physicians, wellness,obesity, brain, cardiovascular, clinical, congestive heart failure, covid, covid 19, diagnosis, disease, fibrosis, hypertension, lung, medical, myocardial infarction, respiratory, sars, imaging, death,clinical, critically ill, hospital, morbidity, pediatric, sepsis, bias,clinical, injury, abduction</t>
  </si>
  <si>
    <t>clinical,cystic fibrosis,diagnosis,disease,fibrosis,lung,metabolic syndrome,respiratory,preschool,illness,school,sensor,diet,eating,feeding,nutritional,obesity,binge eating,blind,bmi,eating disorder,health care,health insurance,patient safety,pediatric,pediatrics,physical activity,public health,quality of life,therapy,insurance,hispanic,depression,parental involvement,ethnicity,brain,congenital heart,injury,neurodevelopmental,pathology,surgery,dermatitis,drug,eczema,hospital,prescription,prescriptions,education,ethnic,encephalitis,medical,auto,imaging,disparities,social status,socioeconomic,diabetes,insulin,inequality,latinx,food,addiction,medicine,meal,gastric bypass,foods,meals,pandemic,abstinence,girls,anxiety,mental health,postpartum depression,maternal,mother,mothers,women,cough,infection,chloride,pancreatic,malnutrition,allergen,allergy,covid,covid 19,diseases,skin,inclusion,endocrinology,sleep,physician,physicians,wellness,cardiovascular,congestive heart failure,hypertension,myocardial infarction,sars,death,critically ill,morbidity,sepsis,bias,abduction</t>
  </si>
  <si>
    <t>Image-based β-adrenergic sweat rate assay captures minimal cystic fibrosis transmembrane conductance regulator function;Time-limited eating and continuous glucose monitoring in adolescents with obesity: A pilot study;Executive Functioning, Depressive Symptoms, and Intervention Engagement in a Sample of Adolescents Enrolled in a Weight Management Program;Discrepancy in antibiotic prescription for atopic dermatitis exacerbation between ethnic groups;Anesthesia for pediatric patients with anti-NMDA receptor encephalitis: A retrospective case series;Diabetes Technology Experiences Among Latinx and Non-Latinx Youth with Type 1 Diabetes;Can a Behavioral Weight-Loss Intervention Change Adolescents' Food Addiction Severity?;Continuous Glucose Monitoring in Adolescents With Obesity: Monitoring of Glucose Profiles, Glycemic Excursions, and Adherence to Time Restricted Eating Programs;An addiction-based digital weight loss intervention: A multi-centre randomized controlled trial;High rates of anxiety detected in mothers of children with inconclusive cystic fibrosis screening results;When CFSPID becomes CF;Gradual increase in sweat chloride concentration is associated with a higher risk of CRMS/CFSPID to CF reclassification;Impact of 8-hour time-limited eating on sleep in adolescents with obesity</t>
  </si>
  <si>
    <t>Abnormal Lung Clearance Index in Cystic Fibrosis Screen Positive, Inconclusive Diagnosis (CFSPID) Children with Otherwise Normal FEV1                         ;Use of continuous glucose monitoring in obesity research: A scoping review;Cerebral oxygen saturation and cerebrovascular instability in newborn infants with congenital heart disease compared to healthy controls;Abnormal Lung Clearance Index in Cystic Fibrosis Children with Normal FEV1 and Single-Breath Nitrogen Washout Test;Cystic Fibrosis Screen Positive, Inconclusive Diagnosis Genotypes in People with Cystic Fibrosis fromthe U.S. Patient Registry;A Survey of Skin Reactions Associated With Acrylic Nail Cosmetics, With a Focus on Home Kits: Is There a Need for Regulation?;Physician Burnout—Evidence That Leadership Behaviors Make a Difference: A Cross-Sectional Survey of an Academic Medical Center;Strain imaging as a prognostic indicator for complications in COVID-19 patients;The association between integrating echocardiography use in the management of septic shock patients and outcomes in the intensive care unit: a systematic review and meta-analysis;Investigating the Influence of Modifiable Physical Measures on the Elbow Varus Torque – Ball Velocity Relationship in Collegiate Baseball Pitchers</t>
  </si>
  <si>
    <t>Jianning</t>
  </si>
  <si>
    <t>Ge</t>
  </si>
  <si>
    <t>Ge, Jianning</t>
  </si>
  <si>
    <t>cancer, diabetes, drug, malignant</t>
  </si>
  <si>
    <t>cancer,diabetes,drug,malignant</t>
  </si>
  <si>
    <t>TXNIP-mediated crosstalk between oxidative stress and glucose metabolism</t>
  </si>
  <si>
    <t>Teal S</t>
  </si>
  <si>
    <t>Eich</t>
  </si>
  <si>
    <t>Eich, Teal S</t>
  </si>
  <si>
    <t>NA,aging, add, educational, women,aging, brain, clinical, older adults, pathology, imaging,poorer, alzheimer, brain, disease, education, women, imaging,aging, alzheimer, brain, clinical, diagnosis, disease, pathology,brain, cognitive function, cognitive impairment, dementia, disease, older adults, imaging,aging, older adults,aging, education, educational,aging, brain, clinical, older adults, compensation, imaging,aging, older adults, stereotype,aging, alzheimer, brain, cognitive impairment, dementia, disease, pathology, vascular, imaging</t>
  </si>
  <si>
    <t>aging,add,educational,women,brain,clinical,older adults,pathology,imaging,poorer,alzheimer,disease,education,diagnosis,cognitive function,cognitive impairment,dementia,compensation,stereotype,vascular</t>
  </si>
  <si>
    <t>Age, Sex, and Inhibitory Control: Identifying a Specific Impairment in Memorial, but Not Perceptual, Inhibition in Older Women;Cortical thickness in the right inferior frontal gyrus mediates age-related performance differences on an item-method directed forgetting task;Reduced Hippocampal GABA+ Is Associated With Poorer Episodic Memory in Healthy Older Women: A Pilot Study;GABAergic dysfunction, neural network hyperactivity and memory impairments in human aging and Alzheimer's disease;Effects of white matter hyperintensities distribution and clustering on late-life cognitive impairment;Value-Directed Memory Selectivity Relies on Goal-Directed Knowledge of Value Structure Prior to Encoding in Young and Older Adults;Principal component analysis suggests multiple dimensions of memory inhibition that are differentially affected by age;Older adults compensate for switch, but not mixing costs, relative to younger adults on an intrinsically cued task switching experiment;Does stereotype threat influence age-related differences on directed forgetting tasks?;The relationship between cortical thickness and white matter hyperintensities in mid to late life</t>
  </si>
  <si>
    <t>Epistemic curiosity and the region of proximal learning;Towards an ontology of cognitive processes and their neural substrates: A structural equation modeling approach;Curiosity: The Effects of Feedback and Confidence on the Desire to Know</t>
  </si>
  <si>
    <t>Nidhi</t>
  </si>
  <si>
    <t>Tyagi</t>
  </si>
  <si>
    <t>Tyagi, Nidhi</t>
  </si>
  <si>
    <t>Spencer Sterling</t>
  </si>
  <si>
    <t>Kellis</t>
  </si>
  <si>
    <t>Kellis, Spencer Sterling</t>
  </si>
  <si>
    <t>Neurorestoration Center;Neurological Surgery</t>
  </si>
  <si>
    <t>Neurorestoration Center,Keck Medicine of USC;Neurological Surgery,Keck Medicine of USC</t>
  </si>
  <si>
    <t>NA,brain, clinical, drug, epilepsy, imaging,brain, epilepsy, surgery,brain, clinical, drug, epilepsy, patient treatment,clinical, epilepsy, neurosurgeon, imaging,brain, drug, epilepsy, imaging,brain, clinical, epilepsy, eye, neurosurgeon, imaging,bmi, brain, clinical, epilepsy,brain, clinical, injuries, injury,bmi, brain, clinical,brain, clinical, epilepsy, human conflict,clinical, drug, epilepsy,brain, clinical, architecture,brain, clinical, epilepsy, prototype, wireless, inclusive,brain, clinical, drug,brain, clinical, disease, diseases, epilepsy, movement disorders, surgery, therapeutic,brain, injuries, therapy, broadband,drug, epilepsy, imaging,brain, injury, skin, stroke,brain, epilepsy, human conflict,brain, clinical, diagnosed, epilepsy</t>
  </si>
  <si>
    <t>NA,battery powered</t>
  </si>
  <si>
    <t>brain,clinical,drug,epilepsy,imaging,surgery,patient treatment,neurosurgeon,eye,bmi,injuries,injury,human conflict,architecture,battery powered,prototype,wireless,inclusive,disease,diseases,movement disorders,therapeutic,therapy,broadband,skin,stroke,diagnosed</t>
  </si>
  <si>
    <t>Benchtop and bedside validation of a low-cost programmable cortical stimulator in a testbed for bi-directional brain-computer-interface research</t>
  </si>
  <si>
    <t>Beta-band modulation in the human hippocampus during a conflict response task;Gamma-band modulation in the human amygdala during reaching movements;Beta-band power modulation in the human hippocampus during a reaching task;Comparison of Intraoperative 3-Dimensional Fluoroscopy with Standard Computed Tomography for Stereotactic Frame Registration;Utility and lower limits of frequency detection in surface electrode stimulation for somatosensory brain-computer interface in humans;Amygdaloid theta-band power increases during conflict processing in humans;Hippocampal and Orbitofrontal Theta Band Coherence Diminishes During Conflict Resolution;Mapping of primary somatosensory cortex of the hand area using a high-density electrocorticography grid for closed-loop brain computer interface;The neurophysiological representation of imagined somatosensory percepts in human cortex;Baseline hippocampal beta band power is lower in the presence of movement uncertainty;Decoding grasp and speech signals from the cortical grasp circuit in a tetraplegic human;Theta low-gamma phase amplitude coupling in the human orbitofrontal cortex increases during a conflict-processing task;Neuromodulation in Beta-Band Power Between Movement Execution and Inhibition in the Human Hippocampus;Exploring Cognition with Brain-Machine Interfaces;S1 represents multisensory contexts and somatotopic locations within and outside the bounds of the cortical homunculus;A review of neurophysiological effects and efficiency of waveform parameters in deep brain stimulation;Suppression of cortical electrostimulation artifacts using pre-whitening and null projection;Stereotactic Frame-Based Electrode Insertion: The Accuracy of Increasingly Oblique Insertion Angles;Primary somatosensory cortex organization for engineering artificial somatosensation;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t>
  </si>
  <si>
    <t>The human primary somatosensory cortex encodes imagined movement in the absence of sensory information;A Phantom Study of the Spatial Precision and Accuracy of Stereotactic Localization Using Computed Tomography Imaging with the Leksell Stereotactic System;Enhanced control of a brain–computer interface by tetraplegic participants via neural-network-mediated feature extraction</t>
  </si>
  <si>
    <t>Ileana</t>
  </si>
  <si>
    <t>Pérez-Rodríguez</t>
  </si>
  <si>
    <t>Pérez-Rodríguez, Ileana</t>
  </si>
  <si>
    <t>orange</t>
  </si>
  <si>
    <t>aquifer, arsenic, chloride, radioactive material, aquatic, ocean, sea, seafloor, seawater</t>
  </si>
  <si>
    <t>orange,aquifer,arsenic,chloride,radioactive material,aquatic,ocean,sea,seafloor,seawater</t>
  </si>
  <si>
    <t>Geothermobacter hydrogeniphilus sp. Nov., a mesophilic, iron(iii)-reducing bacterium from seafloor/subseafloor environments in the pacific ocean, and emended description of the genus geothermobacter</t>
  </si>
  <si>
    <t>Dworkis</t>
  </si>
  <si>
    <t>Dworkis, Daniel A.</t>
  </si>
  <si>
    <t>socioeconomic, clinical, disease, medical, stroke, cities, city, neighborhood, urban, surveillance,clinical, diagnosis, health care, health services, health systems, hospital, medical, urgent care,health care, health services, hospital, hospitals, injury, cities, city, crime, crimes, homicide, violence, violent,uninsured, clinical, covid, covid 19, diagnosis, disease, epidemiology, health care, hospital, medicaid, medicare, pandemics, pandemic, respiratory, urban,medicine, physicians,drug, opioid, public health,clinical, covid, covid 19, disease, hospital, medical, prescription, therapy, urban,disparities, clinical, health care, health equity, medicine, population health, built environments, built environment, neighborhood, neighborhoods, political</t>
  </si>
  <si>
    <t>geospatial,NA</t>
  </si>
  <si>
    <t>socioeconomic,clinical,disease,medical,stroke,cities,city,neighborhood,urban,geospatial,surveillance,diagnosis,health care,health services,health systems,hospital,urgent care,hospitals,injury,crime,crimes,homicide,violence,violent,uninsured,covid,covid 19,epidemiology,medicaid,medicare,pandemics,pandemic,respiratory,medicine,physicians,drug,opioid,public health,prescription,therapy,disparities,health equity,population health,built environments,built environment,neighborhoods,political</t>
  </si>
  <si>
    <t>Neighborhood-level stroke hot spots within major United States cities;Location of violent crime relative to trauma resources in Detroit: Implications for community interventions;Neighborhood and the built environment</t>
  </si>
  <si>
    <t>Impact of Urgent Care Openings on Emergency Department Visits to Two Academic Medical Centers Within an Integrated Health Care System;Who stayed home under safer-at-home? impacts of covid-19 on volume and patient-mix at an emergency department;Cognitive load during training for out-of-department emergency responses;Blue light phones as potential locations for deploying public access naloxone kits on a college campus;Characteristics and Outcomes of 360 Consecutive COVID-19 Patients Discharged From the Emergency Department With Supplemental Oxygen</t>
  </si>
  <si>
    <t>Simkovic</t>
  </si>
  <si>
    <t>Simkovic, Michael</t>
  </si>
  <si>
    <t>Gould School of Law</t>
  </si>
  <si>
    <t>Other,Gould School of Law</t>
  </si>
  <si>
    <t>bankruptcy, finance, financial, innovations, fraudulent, law, policy,NA,savings, covid, covid 19, hospital, medical, pandemics, pandemic, sars, computing, parking, urban</t>
  </si>
  <si>
    <t>bankruptcy,finance,financial,innovations,fraudulent,law,policy,savings,covid,covid 19,hospital,medical,pandemics,pandemic,sars,fuel,computing,parking,urban</t>
  </si>
  <si>
    <t>Making fraudulent transfer law more predictable;Implementation and Evaluation of a Neurology Telemedicine Initiative at a Major Academic Medical Center</t>
  </si>
  <si>
    <t>Proportional Contracts</t>
  </si>
  <si>
    <t>Carolyn M.</t>
  </si>
  <si>
    <t>Phillips</t>
  </si>
  <si>
    <t>Phillips, Carolyn M.</t>
  </si>
  <si>
    <t>inheritance, drug, stem cell,NA</t>
  </si>
  <si>
    <t>inheritance,drug,stem cell</t>
  </si>
  <si>
    <t>Mutator foci are regulated by developmental stage, RNA, and the germline cell cycle in caenorhabditis elegans</t>
  </si>
  <si>
    <t>A Small-RNA-Mediated Feedback Loop Maintains Proper Levels of 22G-RNAs in C. elegans;A tudor domain protein, SIMR-1, promotes sirna production at pirna-targeted mrnas in C. Elegans;Arginine methylation promotes siRNA-binding specificity for a spermatogenesis-specific isoform of the Argonaute protein CSR-1;RNAi pathways repress reprogramming of C. elegans germ cells during heat stress;Germ granules and gene regulation in the Caenorhabditis elegans germline;Membrane-associated cytoplasmic granules carrying the Argonaute protein WAGO-3 enable paternal epigenetic inheritance in Caenorhabditis elegans;Caenorhabditis elegans germ granules are present in distinct configurations and assemble in a hierarchical manner;HRDE-2 drives small RNA specificity for the nuclear Argonaute protein HRDE-1</t>
  </si>
  <si>
    <t>Geoffrey S.</t>
  </si>
  <si>
    <t>Marecek</t>
  </si>
  <si>
    <t>Marecek, Geoffrey S.</t>
  </si>
  <si>
    <t>Orthopaedic Surgery;Keck Medicine of USC - Cedars-Sinai Medical Center</t>
  </si>
  <si>
    <t>Orthopaedic Surgery,Keck Medicine of USC;Keck Medicine of USC - Cedars-Sinai Medical Center,Keck Medicine of USC</t>
  </si>
  <si>
    <t>clinical, deep vein thrombosis, hospital, infection, injuries, injury, lung, medical, orthopedic, surgery,clinical, injury, orthopedic, surgeon,orthopedic, surgeon, imaging,clinical, hospitals, infection, infections, pain, surgery, therapy, inclusion,clinical, hospital, morbidity, mortality rate, surgery,irrigation, clinical, surgeon, therapeutic, wound,arthritis, clinical, depression, epidemiology, infection, medical, orthopedic, pain, physician, prescription, sleep, surgery,drug, infections, injuries, injury, automobile, bicycle, pedestrian, abuse, assault,clinical, disease, gastrointestinal, injuries, injury, mortality rate, orthopedic, surgery, vascular, imaging,injuries, injury, surgeon,hospital, hospitals, orthopedic, pediatric, physician, physicians, surgeon, surgery, compensation,clinical, infection, pain, surgery,clinical, medical, surgery, imaging,clinical, depression, hospital, injured, injuries, injury, osteoporosis, surgery, imaging</t>
  </si>
  <si>
    <t>NA,kv,irrigation</t>
  </si>
  <si>
    <t>clinical,deep vein thrombosis,hospital,infection,injuries,injury,lung,medical,orthopedic,surgery,surgeon,kv,imaging,hospitals,infections,pain,therapy,inclusion,morbidity,mortality rate,irrigation,therapeutic,wound,arthritis,depression,epidemiology,physician,prescription,sleep,drug,automobile,bicycle,pedestrian,abuse,assault,disease,gastrointestinal,vascular,pediatric,physicians,compensation,injured,osteoporosis</t>
  </si>
  <si>
    <t>Orthopaedic Injury Profiles in Methamphetamine Users: A Retrospective Observational Study</t>
  </si>
  <si>
    <t>Complications of Methamphetamine Use in Orthopaedic Trauma;A Survey to Assess Agreement between Pelvic Surgeons on the Outcome of Examination under Anesthesia for Lateral Compression Pelvic Fractures;Standard Versus Low-Dose Computed Tomography for Assessment of Acetabular Fracture Reduction;Complications following operative treatment of supination-adduction type II (AO/OTA 44A2.3) ankle fractures;Effect of bariatric surgery on outcomes in the operative treatment of hip fractures;Wound Irrigation for Open Fractures;Characteristics of marijuana use among orthopedic patients;Injury and treatment patterns of ballistic pelvic fractures by anatomic location;Review of soft tissue coverage options in distraction osteogenesis of the extremity;Survey Analysis of Orthopedic Call Compensation;Free Vascularized Fibula Graft for Staged Reconstruction of Infected Humerus Nonunions;Standard versus low-dose computed tomography for assessment of acetabular fracture reduction using novel step and gap measurement technique;Limb position affects intraoperative assessment of condylar width;Subchondral rafting wires reduce tibial plateau fracture subsidence</t>
  </si>
  <si>
    <t>Anna</t>
  </si>
  <si>
    <t>Skay</t>
  </si>
  <si>
    <t>Skay, Anna</t>
  </si>
  <si>
    <t>cancer, diagnosis</t>
  </si>
  <si>
    <t>cancer,diagnosis</t>
  </si>
  <si>
    <t>Endoscopic Techniques for Colorectal Lesions</t>
  </si>
  <si>
    <t>Marcony R.</t>
  </si>
  <si>
    <t>Santhiago</t>
  </si>
  <si>
    <t>Santhiago, Marcony R.</t>
  </si>
  <si>
    <t>clinical, comorbidities, diseases, eye, infections, injuries, injury, pain, pathology, physician, quality of life, surgery, wound, imaging, architecture,eyes, pediatric, surgery, preschool,clinical, eye, eyes,drug, eye, fibrosis, injuries, injury, pathology, surgery,eyes, surgery, wound</t>
  </si>
  <si>
    <t>NA,aluminum</t>
  </si>
  <si>
    <t>clinical,comorbidities,diseases,eye,infections,injuries,injury,pain,pathology,physician,quality of life,surgery,wound,imaging,architecture,eyes,pediatric,preschool,aluminum,drug,fibrosis</t>
  </si>
  <si>
    <t>Corneal nerves anatomy, function, injury and regeneration;Posterior capsule opacification after cataract surgery in children over five years of age with square-edge hydrophobic versus hydrophilic acrylic intraocular lenses: A prospective randomized study;Results of intrastromal corneal ring segment implanted alone or combined with same-day corneal crosslinking and their correlation with preoperative corneal biomechanical strain from finite element analysis;TGFβ1 and TGFβ2 proteins in corneas with and without stromal fibrosis: Delayed regeneration of apical epithelial growth factor barrier and the epithelial basement membrane in corneas with stromal fibrosis;The biology of corneal cross-linking derived from ultraviolet light and riboflavin</t>
  </si>
  <si>
    <t>Sean C</t>
  </si>
  <si>
    <t>Wightman</t>
  </si>
  <si>
    <t>Wightman, Sean C</t>
  </si>
  <si>
    <t>cancer, chemotherapy, clinical, disease, lung, pathology, surgery, therapy, tumor,cancer, chemotherapy, clinical, epidemiology, immunotherapy, lung, patient treatment, surgery, therapy, tumor,anemia, cancer, chemotherapy, disease, encephalitis, lupus, pathology, surgery, therapy, tumor, preschool,pig, pigs, swine, cavity, disease, lung, surgery, sensor,surgeon, surgery, innovation, robotic, ethical issues, ethics,cancer, lung, surgery, robotic,lung, surgeon, surgery, education, trainees, robot, robotic, inclusion,medical, morbidity, opioid, pain, surgery, admissions,clinical, medical, physician, surgeon, surgery, ethics,cancer, chemotherapy, clinical, lung, metastasis, morbidity, surgery, therapy, tumor, bias, inclusion,cancer, chemotherapy, diagnosed, diagnosis, lung, surgery, death,cancer, chemotherapy, clinical, disease, lung, lymph nodes, surgery, therapy,emphysema, lung, medical, medicine, patient care, quality of life, surgery,cancer, cancers, clinical, lung, surgery, tumor,cancer, clinical, disease, health care, health services, healthcare, lung, physician, physicians, surgeon, surgery, tumor, bias,cardiac, physician, physicians, surgeon, surgery, applicants, gender equity, inequity, sexism, women, bias, cultural,disparities, cancer, clinical, lung, morbidity, physician, surgeon, surgery, education, diversification,clinical, cough, disease, lung, medical, pain, pneumonia, sepsis, woman, migration,cancer, cancers, chemotherapy, clinical, disease, lung, pathology, surgery, tumor,cancer, cancers, diagnosed, disease, lung, therapy, tumors, death,cancer, chemotherapy, disease, lung, surgery, therapeutic, therapy, tumor, insurance, inclusion, death,cancer, clinical, diagnosis, lung, pathology, surgery, therapy, tumor, tumors, inclusion,disparities, socioeconomic, uninsured, cancer, chemotherapy, clinical, diagnosed, epidemiology, lung, medicaid, medicare, surgery, therapy, tumor, inclusion,cancer, cancers, clinical, diagnosis, lung, pathology, surgery, tumor, tumors, death,cancer, chemotherapy, cisplatin, clinical, lung, deaths,emergency care, medical, nurse, pediatric, physician, quality of life, respiratory, therapist, therapy, ethical issues, ethics,medical, physician, surgeon, therapeutic, vascular,anxiety, health care, health equity, morbidity, surgeon, surgery, pregnancy, disparity, ethnic,clinical, congenital heart, disease, hospital, pandemic, pediatric, tumor, citizenship, nationals, death,cancer, chemotherapy, clinical, hospital, immunotherapy, lung, pathology, surgery, therapy, tumor, robot,clinical, disease, infection, infections, pneumonia, surgery, trans,investment, clinical, diagnosis, hospital, hospitals, lung, medicaid, medical, medicare, surgery, financial, payment, inclusion,cancer, chemotherapy, disease, lung, surgery, therapy, inclusion, inclusive,cancer, clinical, comorbidities, diseases, healthcare, hospital, lung, morbidity, neurodevelopmental, schizophrenia, inclusion,body mass index, disease, hospital, infection, public health, sepsis, surgery, wound,disparities, uninsured, cancer, clinical, diagnosis, lung, medicaid, medical, surgery, education, insurance, hispanic, death,cancer, surgeon, surgery, robot, robotic,covid, covid 19, disease, hospital, infection, lung,cancer, clinical, disease, epidemiology, hospital, medicaid, medicare, morbidity, mortality rate, surgery, therapy, tumor,feeding, body mass index, cancer, chemotherapy, diagnosis, hospital, pneumonia, therapy, inclusion,cardiac, clinical, geriatric, illness, medical, patient care, physician, surgeon, surgery, therapy, ethics, death, legal,cancer, chemotherapy, diagnosis, disease, medical, surgeon, surgery, therapy, surveillance,poorer, obesity, cancer, comorbidities, epidemiology, gastrointestinal, health care, hospital, mortality rate, surgery, therapy, inclusion,disease, hypertension,atrial fibrillation, cancer, clinical, cough, drug, dysphagia, gastrointestinal, hypertension, pain, surgery, therapy, tumor,clinical, drug, lung, medical, quality of life, ethics,cancer, clinical, diagnosis, disease, hospital, lung, surgery, therapy, inclusion,poorer, anxiety, clinical, diagnosed, disease, drug, hypertension, lung, pathology, tumor, tumors,hospital, lung,cancer, lung, therapy, tumor, tumors</t>
  </si>
  <si>
    <t>NA,carbon dioxide,mountain</t>
  </si>
  <si>
    <t>cancer,chemotherapy,clinical,disease,lung,pathology,surgery,therapy,tumor,epidemiology,immunotherapy,patient treatment,anemia,encephalitis,lupus,preschool,pig,pigs,swine,cavity,sensor,carbon dioxide,surgeon,innovation,robotic,ethical issues,ethics,education,trainees,robot,inclusion,medical,morbidity,opioid,pain,admissions,physician,metastasis,bias,diagnosed,diagnosis,death,lymph nodes,emphysema,medicine,patient care,quality of life,cancers,health care,health services,healthcare,physicians,cardiac,applicants,gender equity,inequity,sexism,women,cultural,disparities,diversification,cough,pneumonia,sepsis,woman,migration,tumors,therapeutic,insurance,socioeconomic,uninsured,medicaid,medicare,mountain,cisplatin,deaths,emergency care,nurse,pediatric,respiratory,therapist,vascular,anxiety,health equity,pregnancy,disparity,ethnic,congenital heart,hospital,pandemic,citizenship,nationals,infection,infections,trans,investment,hospitals,financial,payment,inclusive,comorbidities,diseases,neurodevelopmental,schizophrenia,body mass index,public health,wound,hispanic,covid,covid 19,mortality rate,feeding,geriatric,illness,legal,surveillance,poorer,obesity,gastrointestinal,hypertension,atrial fibrillation,drug,dysphagia</t>
  </si>
  <si>
    <t>Commentary: This Story About Three Pigs Is No Fable;The ethics of robotic surgical systems is a conversation of informed consent;Training residents in robotic thoracic surgery;Adjuvant Chemotherapy Improves Survival in pN-positive Clinical Stage IIIA Non-Small Cell Lung Cancer After Neoadjuvant Therapy and Resection;Gender representation among leadership at national and regional cardiothoracic surgery organizational annual meetings;Regional Variation in Treatment for Highest-Risk Patients With Non-Small Cell Lung Cancer;Ethical issues surrounding mechanical circulatory support;Surgical informed consent: new challenges;Heart transplantation for pediatric foreign nationals in the United States;Estimating revenue, costs, and operating margin of any hospital-based thoracic surgery practice using a novel financial model;Adjuvant chemotherapy, not radiotherapy, prolongs survival for node-negative non–small cell lung cancer with positive surgical margins;Delays to surgery and worse outcomes: The compounding effects of social determinants of health in non–small cell lung cancer;Robotic-assisted Ivor Lewis esophagectomy—end-to-end anastomosis (EEA);Decision-Making in Surgery</t>
  </si>
  <si>
    <t>Trends in pneumonectomy for treatment of small-cell lung cancer;Sequence of biologic therapies and surgery affects survival in non–small cell lung cancer;A systematic review of paraneoplastic syndromes associated with thymoma: Treatment modalities, recurrence, and outcomes in resected cases;Overview of robotic surgery for lung cancer;Enhanced Recovery After Surgery Protocol Minimizes Intensive Care Unit Utilization and Improves Outcomes Following Pulmonary Resection;Obtaining Consent in the Preoperative Area: We Can Do Better;Exploring the Potential Different Outcomes Associated With the Different Phenotypes Under the Shared Pathologic T3N0 Designation;Differential outcomes of residual disease in surgically-resected non-small cell lung cancer and the importance of guideline-concordant adjuvant therapy;Value of a Multidisciplinary Team Approach to Treatment of Emphysema;Commentary: When less is more for lung cancers;Understanding thoracic surgeons' perceptions of administrative database analyses and guidelines in clinical decision-making;Surgical decision-making in advanced-stage non–small cell lung cancer is influenced by more than just guidelines;Esophagectomy for Permanent Mesh Migration After Transthoracic Hiatal Hernia Repair;Adjuvant chemotherapy for visceral pleural invasion in 3-4-cm non-small-cell lung cancer improves survival;Lobectomy offers improved survival outcomes relative to segmentectomy for &gt;2 but ≤4 cm non–small cell lung cancer tumors;Adhering to guideline concordant care improves survival among the different subtypes of T3 N2 non–small cell lung cancer;Patterns of Use of Stereotactic Body Radiation Therapy Compared with Surgery for Definitive Treatment of Primary Early-stage Non-small Cell Lung Cancer;Primary signet ring cell histology does not portend worse survival for early stage lung cancer following lobectomy;Benefit of adjuvant chemotherapy for resected pathologic N1 non-small cell lung cancer is unrecognized: A subgroup analysis of the JBR10 trial;Shared Consent: Acknowledging the Subjectivity of Surgical Decision-making;Safety and feasibility of minimally invasive lobectomy after neoadjuvant immunotherapy for non–small cell lung cancer;Repair of Anterior Tracheal Defect by Trans-Tracheostomy Placement of Acellular Dermal Matrix;Longer hospitalizations, more complications, and greater readmissions for patients with comorbid psychiatric disorders undergoing pulmonary lobectomy;Centers for Disease Control (CDC) Wound Classification is Prognostic of 30-Day Readmission Following Surgery;Early outcomes of lung transplantation with lung allografts from coronavirus disease 2019 (COVID-19)–positive donors;Delayed esophagectomy for adenocarcinoma is associated with a negative impact on long-term survival and an increased risk of perioperative morbidity;Association between underweight status and chylothorax after esophagectomy for esophageal cancer: A propensity score–matched analysis;The Society of Thoracic Surgeons Expert Consensus Document on the Surgical Management of Thymomas;Initial management and outcomes of nonmalignant esophageal perforations: A Nationwide Inpatient Sample analysis;Alternative discharge destination following lobectomy: Analysis of a national quality improvement database;Esophageal perforation secondary to esophageal gastrointestinal stromal tumor;Ethical considerations in lung re-transplantation;Thrombolysis and Surgical Decompression for Venous Thoracic Outlet Syndrome;Right Upper Lobe Large Cell Neuroendocrine Carcinoma with Atypical Carcinoid Features: Case Report;Outcomes of single-lung retransplantation after double-lung transplantation;Living on the edge: Role of adjuvant therapy after resection of primary lung cancer within 2 millimeters of a T-stage cutoff</t>
  </si>
  <si>
    <t>Andrew J.</t>
  </si>
  <si>
    <t>Petkus</t>
  </si>
  <si>
    <t>Petkus, Andrew J.</t>
  </si>
  <si>
    <t>NA,poorer, clinical, depression, health care, hospital, hospitals, medical, older adults, pain, surgery, social support,anxiety, clinical, cognitive impairment, depression, disease, therapeutic,aging, brain, clinical, cognitive impairment, dementia, depression, geriatric, mental health, older adults, women, aerodynamic, environmental engineering, pm2 5,aging, alzheimer, brain, clinical, dementia, disease, stroke, women, aerodynamic, imaging, machine learning, pm2 5, air pollution, air quality,clinical, dementia, disease, epidemiology, physical activity, women, aerodynamic, pm2 5, air pollution, nitrogen dioxide,alzheimer, cognitive impairment, dementia, disease, pathology, education,aging, brain, clinical, disease, fitness, medical, education, imaging,blind, brain, clinical, cognitive decline, cognitive function, disease, imaging,aging, clinical, cognitive decline, depression, diabetes, epidemiological, well being, women, aerodynamic, african american, pm2 5, atmospheric pollution, air pollution, air quality, nitrogen dioxide,aging, clinical, dementia, depression, diabetes, disease, epidemiology, geriatric, health risk, hypertension, insulin, mental health, therapy, women, aerodynamic, diverse community, pm2 5, air pollution, nitrogen dioxide,aging, brain, clinical, dementia, women, aerodynamic, pm2 5, air pollution, nitrogen dioxide,diagnosis, disease,aging, brain, clinical, cognitive impairment, dementia, disease, physical activity, prescription, imaging,aging, brain, depression, epidemiology, geriatric, mental health, women, imaging, pm2 5, atmospheric pollution, air pollution, nitrogen dioxide,aging, bmi, body mass index, cardiovascular, clinical, cognitive decline, cognitive function, cvd, dementia, depression, diabetes, disease, epidemiological, epidemiology, hypertension, physical activity, therapy, education, women, ethnicity, hispanic, pm2 5, air pollution, air quality, nitrogen dioxide, government,social status, aging, brain, cardiovascular, clinical, dementia, disease, epidemiology, education, women, pm2 5, air pollution, air quality, nitrogen dioxide,aging, health conditions, loneliness,alzheimer, brain, clinical, disease, women, aerodynamic, machine learning, pm2 5, regulatory standards,brain, cardiovascular, clinical, cognitive function, disease, pathology, imaging,alzheimer, brain, clinical, dementia, depression, disease, pathology, women, imaging,clinical, cognitive decline, cognitive impairment, dementia, disease, innovative,brain, clinical, cognitive decline, cognitive function, disease, pathology, imaging,poorer, aging, alzheimer, brain, clinical, cognitive impairment, dementia, disease, pathology, education, imaging, hispanic, pm2 5, air pollution, nitrogen dioxide</t>
  </si>
  <si>
    <t>NA,particulate matter, pollutant, pollutants,atmospheric, particulate matter,atmospheric, particulate matter, pollutant, pollutants,particulate matter, environmental health, pollutant,particulate matter,ozone, particulate matter, pollutant, pollutants</t>
  </si>
  <si>
    <t>poorer,clinical,depression,health care,hospital,hospitals,medical,older adults,pain,surgery,social support,anxiety,cognitive impairment,disease,therapeutic,aging,brain,dementia,geriatric,mental health,women,aerodynamic,environmental engineering,pm2 5,particulate matter,pollutant,pollutants,alzheimer,stroke,imaging,machine learning,air pollution,air quality,atmospheric,epidemiology,physical activity,nitrogen dioxide,pathology,education,fitness,blind,cognitive decline,cognitive function,diabetes,epidemiological,well being,african american,atmospheric pollution,health risk,hypertension,insulin,therapy,diverse community,environmental health,diagnosis,prescription,bmi,body mass index,cardiovascular,cvd,ethnicity,hispanic,government,social status,health conditions,loneliness,regulatory standards,innovative,ozone</t>
  </si>
  <si>
    <t>Particulate matter and episodic memory decline mediated by early neuroanatomic biomarkers of Alzheimer's disease;Outdoor air pollution exposure and inter-relation of global cognitive performance and emotional distress in older women;Air Pollution and the Dynamic Association Between Depressive Symptoms and Memory in Oldest-Old Women;Ambient air pollution exposure and increasing depressive symptoms in older women: The mediating role of the prefrontal cortex and insula;The Association between Exposure to Fine Particulate Matter and MRI-Assessed Locus Coeruleus Integrity in the Vietnam Era Twin Study of Aging (VETSA)</t>
  </si>
  <si>
    <t>Exposure to fine particulate matter and temporal dynamics of episodic memory and depressive symptoms in older women;Ambient air pollution and long-term trajectories of episodic memory decline among older women in the whims-echo cohort;Associations between Air Pollution Exposure and Empirically Derived Profiles of Cognitive Performance in Older Women;Air quality improvement and cognitive decline in community-dwelling older women in the United States: A longitudinal cohort study;Association of improved air quality with lower dementia risk in older women;PM2.5Associated With Gray Matter Atrophy Reflecting Increased Alzheimer Risk in Older Women</t>
  </si>
  <si>
    <t>Neuroticism predicts fear of falling after hip fracture;Mild cognitive impairment, psychiatric symptoms, and executive functioning in patients with Parkinson's disease;Cognitive Reserve, Alzheimer’s Neuropathology, and Risk of Dementia: A Systematic Review and Meta-Analysis;Thalamic volume mediates associations between cardiorespiratory fitness (VO2max) and cognition in Parkinson's disease;Cognitive effects of theta frequency bilateral subthalamic nucleus stimulation in Parkinson's disease: A pilot study;Cognition and motor learning in a Parkinson's disease cohort: Importance of recall in episodic memory;Physical activity intensity is associated with cognition and functional connectivity in Parkinson's disease;Longitudinal analyses indicate bidirectional associations between loneliness and health;Increased perivascular space volume in white matter and basal ganglia is associated with cognition in Parkinson’s Disease;20-year depressive symptoms, dementia, and structural neuropathology in older women;Data-driven sequence of cognitive decline in people with Parkinson's disease;High baseline perivascular space volume in basal ganglia is associated with attention and executive function decline in Parkinson's disease</t>
  </si>
  <si>
    <t>Trajectories of Big Five Personality Traits: A Coordinated Analysis of 16 Longitudinal Samples</t>
  </si>
  <si>
    <t>Vera</t>
  </si>
  <si>
    <t>Gluscevic</t>
  </si>
  <si>
    <t>Gluscevic, Vera</t>
  </si>
  <si>
    <t>NA,artificial intelligence, machine learning,discriminate, inclusion,auto, bias, biases</t>
  </si>
  <si>
    <t>NA,ev, mw</t>
  </si>
  <si>
    <t>ev,mw,artificial intelligence,machine learning,discriminate,inclusion,auto,bias,biases</t>
  </si>
  <si>
    <t>Constraints on Dark Matter Properties from Observations of Milky Way Satellite Galaxies;Snowmass2021 theory frontier white paper: Astrophysical and cosmological probes of dark matter;Atacama Cosmology Telescope: The persistence of neutrino self-interaction in cosmological measurements;The Atacama Cosmology Telescope DR6 and DESI: structure formation over cosmic time with a measurement of the cross-correlation of CMB lensing and luminous red galaxies</t>
  </si>
  <si>
    <t>The Atacama Cosmology Telescope: DR4 maps and cosmological parameters;The atacama cosmology telescope: A measurement of the cosmic microwave background power spectra at 98 and 150 GHz;Atacama Cosmology Telescope: Component-separated maps of CMB temperature and the thermal Sunyaev-Zel'dovich effect;Atacama Cosmology Telescope: Constraints on cosmic birefringence;Constraining Cosmic Microwave Background Temperature Evolution with Sunyaev-Zel'Dovich Galaxy Clusters from the Atacama Cosmology Telescope;Observational constraints on dark matter scattering with electrons;Bounds on Velocity-dependent Dark Matter–Proton Scattering from Milky Way Satellite Abundance;Structure formation and the global 21-cm signal in the presence of Coulomb-like dark matter-baryon interactions;What does cosmology tell us about the mass of thermal-relic dark matter?;Atacama Cosmology Telescope: Constraints on prerecombination early dark energy;CMB-S4: Forecasting Constraints on Primordial Gravitational Waves;The Atacama Cosmology Telescope: limits on dark matter-baryon interactions from DR4 power spectra;Growing the first galaxies' merger trees;Probing the Circumgalactic Medium with Cosmic Microwave Background Polarization Statistical Anisotropy;S8 Tension in the Context of Dark Matter-Baryon Scattering;Can Neutrino Self-interactions Save Sterile Neutrino Dark Matter?;CMB-S4 forecasts for constraints on fNL through μ -distortion anisotropy;Reconstructing the early-Universe expansion and thermal history;The Atacama Cosmology Telescope: A Measurement of the DR6 CMB Lensing Power Spectrum and Its Implications for Structure Growth;The Atacama Cosmology Telescope: DR6 Gravitational Lensing Map and Cosmological Parameters;Atacama Cosmology Telescope: High-resolution component-separated maps across one third of the sky;Self-interacting neutrinos in light of large-scale structure data;Forecasts for Galaxy Formation and Dark Matter Constraints from Dwarf Galaxy Surveys;Interacting light thermal-relic dark matter: Self-consistent cosmological bounds</t>
  </si>
  <si>
    <t>Devang</t>
  </si>
  <si>
    <t>Dasani</t>
  </si>
  <si>
    <t>Dasani, Devang</t>
  </si>
  <si>
    <t>NA,valuation</t>
  </si>
  <si>
    <t>NA,biogas, shale</t>
  </si>
  <si>
    <t>biogas,shale,valuation</t>
  </si>
  <si>
    <t>Investigation of Diffusion and Sorption in Shale Under Variable Net Stress</t>
  </si>
  <si>
    <t>Characterization of shale using Helium and Argon at high pressures;Investigation of methane mass transfer and sorption in Marcellus shale under variable net-stress</t>
  </si>
  <si>
    <t>David S.</t>
  </si>
  <si>
    <t>Boyer</t>
  </si>
  <si>
    <t>Boyer, David S.</t>
  </si>
  <si>
    <t>cancer, clinical, diabetic, drug, eyes, medical, surgery, therapy, vascular,blind, clinical, diabetes, diabetic, drug, eyes, vascular</t>
  </si>
  <si>
    <t>cancer,clinical,diabetic,drug,eyes,medical,surgery,therapy,vascular,blind,diabetes</t>
  </si>
  <si>
    <t>Long-term outcomes of treat-and-extend ranibizumab with and without navigated laser for diabetic macular oedema: TREX-DME 3-year results;INTRAVITREAL NESVACUMAB (ANTIANGIOPOIETIN 2) PLUS AFLIBERCEPT in DIABETIC MACULAR EDEMA: Phase 2 RUBY Randomized Trial</t>
  </si>
  <si>
    <t>Jane C.</t>
  </si>
  <si>
    <t>Figueiredo</t>
  </si>
  <si>
    <t>Figueiredo, Jane C.</t>
  </si>
  <si>
    <t>Keck Medicine of USC - Cedars-Sinai Medical Center;Population and Public Health Sciences;Medicine;Norris Comprehensive Cancer Center</t>
  </si>
  <si>
    <t>Keck Medicine of USC - Cedars-Sinai Medical Center,Keck Medicine of USC;Population and Public Health Sciences,Keck Medicine of USC;Medicine,Keck Medicine of USC;Norris Comprehensive Cancer Center,Keck Medicine of USC</t>
  </si>
  <si>
    <t>obesity, bmi, body mass index, cancer, cholesterol, clinical, disease, epidemiology, tumor, women,poorer, cancer, clinical, disease, drug, leukemia, lymphoma, tumor, tumors,cancer, cancers, clinical, diagnosed, disease, epidemiological, epidemiology, health risk, physical activity, tumor, breast,inheritance, cancer, clinical, diagnosis, disease, pathology, tumor, computing, machine learning, discriminatory,inherited, cancer, cancers, clinical, hereditary, tumor, parents, maternal, segregation,obesity, bmi, body mass index, cancer, clinical, diabetes, insulin, tumor, sexes, women,cancer, clinical, disease, epidemiology, hereditary, medical, tumor,cancer, clinical, drug, epidemiology, pathology, tumor, educational, hispanic,diet, cancer, clinical, drug, tumor,fruit, fruits, vegetable, vegetables, cancer, clinical, pathology, tumor, tumors,inherited, cancer, drug, tumor, tumors, environmental risk,meat, cancer, clinical, disease, drugs, educational, abstinence, environmental risk,cancer, cancers, clinical, disease, epidemiology, tumor,cancer, clinical, epidemiology, malignancies, tumor, tumors, breast,cancer, drug, epidemiology, metastasis, tumor, death,obesity, body mass index, cancer, disease, hereditary, therapy, tumor, tumors, women,bmi, body mass index, cancer, clinical, disease, pathology, tumor, women,cancer, tumor, tumors,cancer, cancers, clinical, disease, pathology, tumor, discriminatory,cancer, clinical, menopause, therapy, tumor, women,cancer, clinical, diabetes, disease, epidemiology, tumor, tumors,cancer, clinical, epidemiology, tumor,cancer, clinical, disease, tumor,cancer, clinical, diagnosis, disease, tumor, women, discrimination, discriminatory, environmental risk,NA,cancer, clinical, disease, immune response, inflammation, tumor,cancer, clinical, epidemiology, tumor, discriminatory,cancer, clinical, covid, covid 19, diagnosed, diagnosis, disease, infection, pandemics, pandemic, sars, vaccination, machine learning,cancer, gastrointestinal, gut microbiome, tumor,clinical, covid, covid 19, diarrhea, disease, diseases, eye, fever, gastrointestinal, morbidity, mouth, pain, respiratory, sars, skin, sleep, therapy, ulcerative colitis, vaccination, vaccine,cancer, clinical, diabetes, disease, insulin, tumor,diet, obesity, bmi, body mass index, cancer, clinical, disease, drug, tumor,cancer, hereditary, tumor,cancer, clinical, epidemiological, tumor,cancer, clinical, health risk, african american, ethnic, hispanic, inclusion, latinx, racial,disparities, social status, cancer, chemotherapy, clinical, diagnosed, diagnosis, health care, health insurance, immunotherapy, metastasis, surgery, therapy, tumor, tumors, insurance, african american, disparity, hispanic, latino, latinx,cancer, cancers, clinical, epidemiological, prostate, education, breast,cancer, clinical, disease, menopause, therapy, tumor, women,cancer, clinical, disease, diseases, drug, drugs, therapy, tumor,deprivation, investment, socioeconomic, cancer, diagnosis, disease, public health, tumor, insurance, hispanic, latino, heritage, authorities,clinical, disease, drug, fever, immunization, pain, respiratory, sars, skin, ulcerative colitis, vaccination, vaccine,diet, cancer, clinical, epidemiology, tumor, tumors,diet, fruit, meat, bmi, body mass index, cancer, disease, epidemiology, public health, tumor</t>
  </si>
  <si>
    <t>NA,selenium,environmental factors</t>
  </si>
  <si>
    <t>obesity,bmi,body mass index,cancer,cholesterol,clinical,disease,epidemiology,tumor,women,poorer,drug,leukemia,lymphoma,tumors,cancers,diagnosed,epidemiological,health risk,physical activity,breast,inheritance,diagnosis,pathology,computing,machine learning,discriminatory,inherited,hereditary,parents,maternal,segregation,diabetes,insulin,sexes,medical,educational,hispanic,diet,fruit,fruits,vegetable,vegetables,environmental risk,meat,drugs,abstinence,selenium,malignancies,metastasis,death,therapy,menopause,environmental factors,discrimination,immune response,inflammation,covid,covid 19,infection,pandemics,pandemic,sars,vaccination,gastrointestinal,gut microbiome,diarrhea,diseases,eye,fever,morbidity,mouth,pain,respiratory,skin,sleep,ulcerative colitis,vaccine,african american,ethnic,inclusion,latinx,racial,disparities,social status,chemotherapy,health care,health insurance,immunotherapy,surgery,insurance,disparity,latino,prostate,education,deprivation,investment,socioeconomic,public health,heritage,authorities,immunization</t>
  </si>
  <si>
    <t>Genome-wide Modeling of Polygenic Risk Score in Colorectal Cancer Risk;Functional informed genome-wide interaction analysis of body mass index, diabetes and colorectal cancer risk;Intake of dietary fruit, vegetables, and fiber and risk of colorectal cancer according to molecular subtypes: A pooled analysis of 9 studies;Risk Stratification for Early-Onset Colorectal Cancer Using a Combination of Genetic and Environmental Risk Scores: An International Multi-Center Study;A Genetic Locus within the FMN1/GREM1 Gene Region Interacts with Body Mass Index in Colorectal Cancer Risk;Combining Asian and European genome-wide association studies of colorectal cancer improves risk prediction across racial and ethnic populations;Disparities among Black and Hispanic colorectal cancer patients: Findings from the California Cancer Registry;Identification of Priorities for Colorectal Cancer Screening Interventions Among US Hispanic/Latino Populations;Characterization of additive gene–environment interactions for colorectal cancer risk</t>
  </si>
  <si>
    <t>Adiposity, metabolites, and colorectal cancer risk: Mendelian randomization study;Landscape of somatic single nucleotide variants and indels in colorectal cancer and impact on survival;Physical activity and risks of breast and colorectal cancer: a Mendelian randomisation analysis;Do the risks of Lynch syndrome-related cancers depend on the parent of origin of the mutation?;Cumulative Burden of Colorectal Cancer–Associated Genetic Variants Is More Strongly Associated With Early-Onset vs Late-Onset Cancer;Mendelian randomization of circulating polyunsaturated fatty acids and colorectal cancer risk;Salicylic acid and risk of colorectal cancer: A two-sample mendelian randomization study;Genetic architectures of proximal and distal colorectal cancer are partly distinct;Nongenetic Determinants of Risk for Early-Onset Colorectal Cancer;Genetically predicted circulating concentrations of micronutrients and risk of colorectal cancer among individuals of European descent: A Mendelian randomization study;Causal effects of lifetime smoking on breast and colorectal cancer risk: Mendelian randomization study;A combined proteomics and mendelian randomization approach to investigate the effects of aspirin-targeted proteins on colorectal cancer;Postmenopausal hormone therapy and colorectal cancer risk by molecularly defined subtypes and tumor location;Association of body mass index with colorectal cancer risk by genome-wide variants;Interactions between folate intake and genetic predictors of gene expression levels associated with colorectal cancer risk;Identifying colorectal cancer caused by biallelic MUTYH pathogenic variants using tumor mutational signatures;Genome-Wide Interaction Analysis of Genetic Variants with Menopausal Hormone Therapy for Colorectal Cancer Risk;Diabetes mellitus in relation to colorectal tumor molecular subtypes: A pooled analysis of more than 9000 cases;Beyond GWAS of Colorectal Cancer: Evidence of Interaction with Alcohol Consumption and Putative Causal Variant for the 10q24.2 Region;Genetic Regulation of DNA Methylation Yields Novel Discoveries in GWAS of Colorectal Cancer;Genome-wide Interaction Study with Smoking for Colorectal Cancer Risk Identifies Novel Genetic Loci Related to Tumor Suppression, Inflammation, and Immune Response;Validation of a Genetic-Enhanced Risk Prediction Model for Colorectal Cancer in a Large Community-Based Cohort;Investigation of liquid biopsy analytes in peripheral blood of individuals after SARS-CoV-2 infection;Application of Mendelian randomization to explore the causal role of the human gut microbiome in colorectal cancer;Postvaccination Symptoms After a Third Dose of mRNA SARS-CoV-2 Vaccination in Patients With Inflammatory Bowel Disease: Results From CORALE-IBD;Probing the diabetes and colorectal cancer relationship using gene – environment interaction analyses;Elucidating the Risk of Colorectal Cancer for Variants in Hereditary Colorectal Cancer Genes;Genome-wide interaction analysis of folate for colorectal cancer risk;Leisure time television watching, computer use and risks of breast, colorectal and prostate cancer: A Mendelian randomisation analysis;Genetic risk impacts the association of menopausal hormone therapy with colorectal cancer risk;Fine-mapping analysis including over 254,000 East Asian and European descendants identifies 136 putative colorectal cancer susceptibility genes;Two genome-wide interaction loci modify the association of nonsteroidal anti-inflammatory drugs with colorectal cancer;Postvaccination Symptoms after a Fourth Dose of mRNA SARS-CoV-2 Vaccination in Patients with Inflammatory Bowel Disease;Folate intake and colorectal cancer risk according to genetic subtypes defined by targeted tumor sequencing</t>
  </si>
  <si>
    <t>V. Reggie</t>
  </si>
  <si>
    <t>Edgerton</t>
  </si>
  <si>
    <t>Edgerton, V. Reggie</t>
  </si>
  <si>
    <t>Keck-Rancho Los Amigos National Rehabilitation Center;Neurological Surgery;Biological Sciences;Neurorestoration Center</t>
  </si>
  <si>
    <t>Chan Division of Occupational Science and Occupational Therapy;Keck Medicine of USC;Dornsife College of Letters Arts and Sciences</t>
  </si>
  <si>
    <t>Keck-Rancho Los Amigos National Rehabilitation Center,Chan Division of Occupational Science and Occupational Therapy;Neurological Surgery,Keck Medicine of USC;Biological Sciences,Dornsife College of Letters Arts and Sciences;Neurorestoration Center,Keck Medicine of USC</t>
  </si>
  <si>
    <t>2022;2021;2023;2024</t>
  </si>
  <si>
    <t>clinical, diagnosed, neurorehabilitation, pediatric, rehabilitation, therapy, preschool, school, disability, disabled,injured, injuries, injury,clinical, injured, injuries, injury,public health, stroke, therapy,blind, clinical, diagnosed, neurorehabilitation, patient safety, pediatric, pediatrics, therapeutic, therapy, ethics,brain, neurorehabilitation, therapy,eating, grape, injury,brain, injuries, injury,diet, disease, diseases, inflammation, inflammatory response, inflammatory responses, injured, injuries, injury, pathology, therapeutic, tumor,clinical, injuries, injury, rehabilitation, therapy,brain, clinical, disease, injury, stroke, therapy, imaging,clinical, pain, imaging,clinical, neurorehabilitation, rehabilitation, skin, stroke, therapeutic, therapist</t>
  </si>
  <si>
    <t>clinical,diagnosed,neurorehabilitation,pediatric,rehabilitation,therapy,preschool,school,disability,disabled,injured,injuries,injury,public health,stroke,blind,patient safety,pediatrics,therapeutic,ethics,brain,eating,grape,diet,disease,diseases,inflammation,inflammatory response,inflammatory responses,pathology,tumor,imaging,pain,skin,therapist</t>
  </si>
  <si>
    <t>A pilot study combining noninvasive spinal neuromodulation and activity-based neurorehabilitation therapy in children with cerebral palsy</t>
  </si>
  <si>
    <t>Stochastic spinal neuromodulation tunes the intrinsic logic of spinal neural networks;Spinal automaticity of movement control and its role in recovering function after spinal injury;Home-Based SCONETMTherapy Improves Symptoms of Neurogenic Bladder;sPinal cOrd neUromodulatioN to treat Cerebral palsy in pEdiatrics: POUNCE Multisite Randomized Clinical Trial;Combining spinal neuromodulation and activity based neurorehabilitation therapy improves sensorimotor function in cerebral palsy;Emergence of functionally aberrant and subsequent reduction of neuromuscular connectivity and improved motor performance after cervical spinal cord injury in Rhesus;Dynamic electrical stimulation enhances the recruitment of spinal interneurons by corticospinal input;Zinc deficiency impairs axonal regeneration and functional recovery after spinal cord injury by modulating macrophage polarization via NF-κB pathway;Restoration of Over-Ground Walking via Non-Invasive Neuromodulation Therapy: A Single-Case Study;A Pilot Study of the Effect of Transcutaneous Spinal Cord Stimulation on Micturition-Related Brain Activity and Lower Urinary Tract Symptoms After Stroke;Functional ultrasound imaging of the human spinal cord;Noninvasive spinal stimulation improves walking in chronic stroke survivors: a proof-of-concept case series</t>
  </si>
  <si>
    <t>Amit</t>
  </si>
  <si>
    <t>Kochhar</t>
  </si>
  <si>
    <t>Kochhar, Amit</t>
  </si>
  <si>
    <t>Children's Hospital Los Angeles;Otolaryngology;Surgery</t>
  </si>
  <si>
    <t>Children's Hospital Los Angeles,Keck Medicine of USC;Otolaryngology,Keck Medicine of USC;Surgery,Keck Medicine of USC</t>
  </si>
  <si>
    <t>food, clinical, drug, health care, healthcare, medicaid, medicare, physicians, surgery,inherited, diet, food, alopecia, dermatitis, depression, disease, drug, medical, prostate, skin, therapy, transgender, women,hospital, medical, physicians, surgery, labor,blind, cancer, clinical, drug, hospital, morbidity, opioid, pain, rehabilitation, surgery,alopecia, skin,alopecia, physical health, quality of life, sexual,clinical, diagnosis, eye, health care, injury, medical, physical health, quality of life, surgery, tumor, education, educational, ethnicity, non profit,pediatric, surgery, wound, preschool,clinical, fat, morbidity, surgery, underdeveloped</t>
  </si>
  <si>
    <t>food,clinical,drug,health care,healthcare,medicaid,medicare,physicians,surgery,inherited,diet,alopecia,dermatitis,depression,disease,medical,prostate,skin,therapy,transgender,women,environmental factors,hospital,labor,blind,cancer,morbidity,opioid,pain,rehabilitation,physical health,quality of life,sexual,diagnosis,eye,injury,tumor,education,educational,ethnicity,non profit,pediatric,wound,preschool,fat,underdeveloped</t>
  </si>
  <si>
    <t>Physiology and Medical Treatments for Alopecia;Patient Perception of Education, Care Coordination, and Psychological Distress after Developing Facial Paralysis: A Qualitative Study</t>
  </si>
  <si>
    <t>Emerging Trends in Nasal Surgery: What Is the Impact of a Bioabsorbable Nasal Implant?;Enhanced Recovery After Surgery–Based Perioperative Protocol for Head and Neck Free Flap Reconstruction;ERAS for Head and Neck Tissue Transfer Reduces Opioid Usage, Peak Pain Scores, and Blood Utilization;Hair loss physiology and transplantation principles;Indications and contraindications for hair transplant;Dual Option Microtia Clinic: A Comparison of Outcomes in Microtia Reconstruction Using Autologous Rib or Porous Polyethylene Implant;Histological assessment of microtia cartilage, a potential source of autograft tissue in ear reconstruction</t>
  </si>
  <si>
    <t>Eun Sok</t>
  </si>
  <si>
    <t>Kim, Eun Sok</t>
  </si>
  <si>
    <t>aids, mems, microelectromechanical systems,NA,cavity, fabrication, mems,lung, machine learning, mems,cancer, diseases, melanoma, skin, therapeutic, therapy, tumor, tumors, death,biomedical, cavity, therapy, imaging, microfabrication, sensors,mems, semiconductor, semiconductors, sensor, wireless,brain, epilepsy, surgery, therapeutic, therapy, tooth,mems, robotic, robotics, sensors, wireless,lung, machine learning, mems, microelectromechanical systems, sensor, wireless,fabrication, sensors</t>
  </si>
  <si>
    <t>inverter,NA,extreme heat,lithium,lithium, underwater</t>
  </si>
  <si>
    <t>aids,inverter,mems,microelectromechanical systems,cavity,fabrication,lung,machine learning,cancer,diseases,melanoma,skin,therapeutic,therapy,tumor,tumors,extreme heat,death,biomedical,imaging,microfabrication,sensors,lithium,semiconductor,semiconductors,sensor,wireless,brain,epilepsy,surgery,tooth,robotic,robotics,underwater</t>
  </si>
  <si>
    <t>Simple sacrificial-layer-free microfabrication processes for air-cavity Fresnel acoustic lenses (ACFALs) with improved focusing performance</t>
  </si>
  <si>
    <t>Active Noise Cancellation with MEMS Resonant Microphone Array;MEMS Focused Ultrasonic Transducer with Air-Cavity Lens Based on Polydimethylsiloxane (PDMS) Membrane;Multi-Band MEMS Resonant Microphone Array for Continuous Lung-Sound Monitoring and Classification;In Vivo Non-Thermal, Selective Cancer Treatment with High-Frequency Medium-Intensity Focused Ultrasound;Wireless and Battery-Less Tamper Detection with Pyroelectric Energy Converter and High-Overtone Bulk Acoustic Resonator;Patch Clamp Technology for Focused Ultrasonic (FUS) Neuromodulation;WIRELESS AND STAND-ALONE SUBMARINE PROPELLER BASED ON ACOUSTIC PROPULSION;MEMS piezoelectric resonant microphone array for lung sound classification;ULTRASONIC AIR-BORNE PROPULSION THROUGH SYNTHETIC JETS</t>
  </si>
  <si>
    <t>Ring-Focusing Fresnel Acoustic Lens for Long Depth-of-Focus Focused Ultrasound with Multiple Trapping Zones;Analytical Dual-Charged Surface Model for Permanent Magnet and Its Application in Magnetic Spring;Nozzleless acoustic droplet ejector with electrically tunable droplet size for picking and placing semiconductor chips;Subminiature Underwater Propeller with Electrical Controllability of Steering;Phase Array Ultrasonic Transducer Based on a Flip Chip Bonding with Indium Solder Bump;Vortex-Beam Acoustic Transducer for Underwater Propulsion;UNDERWATER ACOUSTIC TWEEZERS CAPABLE OF TRAPPING LARGE AND HEAVY PARTICLES;Mixing, Trapping, and Ejection of Single Microparticle with Size and Material Selectivity Using Acoustic Tweezers;Wearable Stethoscope Based On Resonant Microphone Array With Wireless Data Transfer;3D Fluorescence Imaging of Late-Stage Zebrafish Embryo with Acoustic Tweezers;Contactless Single Cell Extraction from Monolayer Cell Culture Using A MEMS Acoustic Droplet Ejector</t>
  </si>
  <si>
    <t>Jung Yun</t>
  </si>
  <si>
    <t>Jang, Jung Yun</t>
  </si>
  <si>
    <t>alzheimer, clinical, cognitive impairment, dementia, disease,alzheimer, clinical, dementia, diagnosis, disease, diseases, public health, male counterparts, sexual, women</t>
  </si>
  <si>
    <t>alzheimer,clinical,cognitive impairment,dementia,disease,diagnosis,diseases,public health,male counterparts,sexual,women</t>
  </si>
  <si>
    <t>A Twin Study of Sex Differences in Genetic Risk for All Dementia, Alzheimer's Disease (AD), and Non-AD Dementia</t>
  </si>
  <si>
    <t>Distilling Heterogeneity of Mild Cognitive Impairment in the National Alzheimer Coordinating Center Database Using Latent Profile Analysis</t>
  </si>
  <si>
    <t>Lingli</t>
  </si>
  <si>
    <t>Tu</t>
  </si>
  <si>
    <t>Tu, Lingli</t>
  </si>
  <si>
    <t>cancer, clinical, diarrhea, disease, drug, lung, rash, tumor, tumors, death,biomarker, cancer, cancers, clinical, disease, drug, neuroblastoma, pediatric, tumor,cancer, carcinogenic, clinical, tumors, msc,cancer, clinical, drug, lymphoma, malignancies, neuroblastoma, pediatric, therapeutic, tumor, tumors, preschool, deaths</t>
  </si>
  <si>
    <t>cancer,clinical,diarrhea,disease,drug,lung,rash,tumor,tumors,death,biomarker,cancers,neuroblastoma,pediatric,carcinogenic,msc,lymphoma,malignancies,therapeutic,preschool,deaths</t>
  </si>
  <si>
    <t>Continued gefitinib retreatment beyond progression in patients with advanced non-small cell lung cancer harboring sensitive EGFR mutations;BDP1 variants I1264M and V1347M significantly associated with clinical outcomes of pediatric neuroblastoma patients imply a new prognostic biomarker: A 121-patient cancer genome study;Molecular Characterization of Differentiated-Resistance MSC Subclones by Single-Cell Transcriptomes;RNA-Sequencing Combined With Genome-Wide Allele-Specific Expression Patterning Identifies ZNF44 Variants as a Potential New Driver Gene for Pediatric Neuroblastoma</t>
  </si>
  <si>
    <t>Faisal</t>
  </si>
  <si>
    <t>Amlani</t>
  </si>
  <si>
    <t>Amlani, Faisal</t>
  </si>
  <si>
    <t>aging, alzheimer, brain, clinical, pathology, vascular,cardiac, vascular,cardiovascular, clinical, diagnosis, disease, diseases, vascular,cardiovascular, chronic conditions, clinical, disease, diseases, myocardial infarction, pathology, artificial intelligence, sensor,cardiology, cardiovascular, clinical, cvd, disease, imaging,earthquake, earthquakes, landslide, landslides, seismic, tsunami, tsunamis,city, earthquake, tsunami, tsunamis,irrigation, brain, medication, patient treatment, house,NA,biomedical, cardiovascular, cavity,age related changes, aging, brain, cardiac, clinical, cognitive impairment, dementia, disease, diseases, therapeutic, vascular</t>
  </si>
  <si>
    <t>NA,coastal, seafloor, landslide, landslides,mw, bay, tidal,irrigation</t>
  </si>
  <si>
    <t>aging,alzheimer,brain,clinical,pathology,vascular,cardiac,cardiovascular,diagnosis,disease,diseases,chronic conditions,myocardial infarction,artificial intelligence,sensor,cardiology,cvd,imaging,earthquake,earthquakes,landslide,landslides,seismic,tsunami,tsunamis,coastal,seafloor,mw,city,bay,tidal,irrigation,medication,patient treatment,house,biomedical,cavity,age related changes,cognitive impairment,dementia,therapeutic</t>
  </si>
  <si>
    <t>Anatomy of strike-slip fault tsunami genesis;Supershear shock front contribution to the tsunami from the 2018 Mw7.5 Palu, Indonesia earthquake</t>
  </si>
  <si>
    <t>Scalability of cardiovascular intrinsic frequencies: Validations in preclinical models and non-invasive clinical studies</t>
  </si>
  <si>
    <t>Dynamic Effects of Aortic Arch Stiffening on Pulsatile Energy Transmission to Cerebral Vasculature as A Determinant of Brain-Heart Coupling;A stable high-order FC-based methodology for hemodynamic wave propagation;Effects of vessel wall mechanics on non-invasive evaluation of cardiovascular intrinsic frequencies;Accuracy and applicability of non-invasive evaluation of aortic wave intensity using only pressure waveforms in humans;Thermal and Postural Effects on Fluid Mixing and Irrigation Patterns for Intraventricular Hemorrhage Treatment;A Fourier-based methodology without numerical diffusion for conducting dye simulations and particle residence time calculations;Mechanistic insights on age-related changes in heart-aorta-brain hemodynamic coupling using a pulse wave model of the entire circulatory system</t>
  </si>
  <si>
    <t>Direct 0D-3D coupling of a lattice Boltzmann methodology for fluid–structure aortic flow simulations</t>
  </si>
  <si>
    <t>Ahmadreza</t>
  </si>
  <si>
    <t>Ghaffarizadeh</t>
  </si>
  <si>
    <t>Ghaffarizadeh, Ahmadreza</t>
  </si>
  <si>
    <t>cancer, clinical, disease, drug, liver, metastasis, metastatic, therapeutic, therapy, tumor, imaging</t>
  </si>
  <si>
    <t>cancer,clinical,disease,drug,liver,metastasis,metastatic,therapeutic,therapy,tumor,imaging</t>
  </si>
  <si>
    <t>High-throughput microscopy reveals the impact of multifactorial environmental perturbations on colorectal cancer cell growth</t>
  </si>
  <si>
    <t>Parmar</t>
  </si>
  <si>
    <t>Parmar, Parveen</t>
  </si>
  <si>
    <t>LAC+USC Medical Center;Emergency Medicine</t>
  </si>
  <si>
    <t>LAC+USC Medical Center,Keck Medicine of USC;Emergency Medicine,Keck Medicine of USC</t>
  </si>
  <si>
    <t>households, refugee, obese, obesity, clinical, diabetes, diagnosis, disease, diseases, health care, health services, hypertension, kidney, kidney failure, medical, medication, morbidity, women, humanitarian, refugees, crises, crisis,poverty, medical, injustice, bias, deportation, detainee, detention, discrimination, immigration, migration, death, deaths, transparency, violence,clinical, disease, hospital, medical, insurance, detainee, detention, emigrants, emigration, immigrants, immigration, migrant, migration, death, deaths, suicide,low income, refugee, community health, diabetes, diagnosed, disease, diseases, health care, health promotion, health services, hypertension, medical, medication, medications, morbidity, public health, education, workers, workforce, refugees, governmental, united nations,food, anxiety, dental, health care, medical, intimate partner, sexual, financial, asylum, asylum seeker, asylum seekers, border, human rights, migrant, migration, housing, abuse, assault, forensic, legal, persecution, policy, violence,refugee, sub saharan africa, clinical, diagnosed, hiv, infection, infections, patient care, innovative, nationals, refugees,injuries, sexual, border, accountability, arson, attacks, government, police, violence,clinical, administrators, border, human rights, accountability, atrocities, attacks, crimes, crises, extremists, police, justice, prosecution, violence,covid, covid 19, diseases, infection, medical, pandemic, public health, admissions, fiscal, detention, immigrants, immigration, civil liberties, death, deaths, homeland security, liberties, suicide,chronic conditions, disease, medical, medications, mental disorders, cultural, detention, emigration, immigration, migration, accountability, law, neglect,sexual, asylum, asylum seeker, detainees, detention, emigration, immigration, migration, abuse, assault, crime, sexual abuse, sexual assault,health crisis, public health, crisis, war,refugee, clinical, community health, covid, covid 19, diabetes, disease, diseases, health care, health services, hypertension, immunization, medication, nursing, pandemic, public health, education, inferiority, workers, displaced persons, humanitarian, migrant, refugees, crises,epidemiology, medical, pregnancy, pregnant, women, detention, emigration, immigration, migration, deaths, transparency,vulnerable individuals, cardiac, covid, covid 19, medical, pandemic, public health, admissions, fiscal, detention, immigration, death, deaths, legal, suicide</t>
  </si>
  <si>
    <t>households,refugee,obese,obesity,clinical,diabetes,diagnosis,disease,diseases,health care,health services,hypertension,kidney,kidney failure,medical,medication,morbidity,women,humanitarian,refugees,crises,crisis,poverty,injustice,bias,deportation,detainee,detention,discrimination,immigration,migration,climate change,death,deaths,transparency,violence,hospital,insurance,emigrants,emigration,immigrants,migrant,suicide,low income,community health,diagnosed,health promotion,medications,public health,education,workers,workforce,governmental,united nations,food,anxiety,dental,intimate partner,sexual,financial,asylum,asylum seeker,asylum seekers,border,human rights,housing,abuse,assault,forensic,legal,persecution,policy,sub saharan africa,hiv,infection,infections,patient care,innovative,nationals,injuries,accountability,arson,attacks,government,police,administrators,atrocities,crimes,extremists,justice,prosecution,covid,covid 19,pandemic,admissions,fiscal,civil liberties,homeland security,liberties,chronic conditions,mental disorders,cultural,law,neglect,detainees,crime,sexual abuse,sexual assault,health crisis,war,immunization,nursing,inferiority,displaced persons,epidemiology,pregnancy,pregnant,vulnerable individuals,cardiac</t>
  </si>
  <si>
    <t>Access to Care and Prevalence of Hypertension and Diabetes among Syrian Refugees in Northern Jordan;Mapping factors associated with deaths in immigration detention in the United States, 2011-2018: A thematic analysis;Characteristics of Deaths among Individuals in US Immigration and Customs Enforcement Detention Facilities, 2011-2018;Integrating community health volunteers into non-communicable disease management among Syrian refugees in Jordan: A causal loop analysis;Continued Trauma: A Thematic Analysis of the Asylum-Seeking Experience under the Migrant Protection Protocols;A cohort study to assess a communication intervention to improve linkage to HIV care in Nakivale Refugee Settlement, Uganda;Seeking justice amidst chaos: methods to identify and document individuals implicated in crimes against the Rohingya in August 2017;Deaths in Immigration and Customs Enforcement (ICE) detention: FY2018–2020;Medical Mismanagement in Southern US Immigration and Customs Enforcement Detention Facilities: A Thematic Analysis of Secondary Medical Records;Trends in Sexual Assault Against Detainees in US Immigration Detention Centers, 2018-2022;US War with Iran: A Narrowly Avoided Public Health Crisis and a Continuing Risk;Rapidly adapted community health strategies to prevent treatment interruption and improve COVID-19 detection for Syrian refugees and the host population with hypertension and diabetes in Jordan;Emergency Medical Responses at US Immigration and Customs Enforcement Detention Centers in California;Deaths in Immigration and Customs Enforcement (ICE) detention: A Fiscal Year (FY) 2021–2023 update</t>
  </si>
  <si>
    <t>Consistency of reports of violence from northern Rakhine state in August 2017</t>
  </si>
  <si>
    <t>Jaimin</t>
  </si>
  <si>
    <t>Patel</t>
  </si>
  <si>
    <t>Patel, Jaimin</t>
  </si>
  <si>
    <t>automation, conspiracy, democracies, political</t>
  </si>
  <si>
    <t>automation,conspiracy,democracies,political</t>
  </si>
  <si>
    <t>Characterizing social media manipulation in the 2020 U.S. presidential election</t>
  </si>
  <si>
    <t>Xiao</t>
  </si>
  <si>
    <t>Xiao, Yan</t>
  </si>
  <si>
    <t>innovative, polymer,NA,earthquake, earthquakes, seismic,building construction, sustainable building, sustainable development,food, covid, covid 19, disease, epidemiology, health issues, mental health, pandemic, physical exercise, sars, well being, worker, workers,earthquake, seismic,house, seismic,developing countries, fabrication, design and construction, sustainable development,air quality,human health, architectural, noise pollution</t>
  </si>
  <si>
    <t>sea, seawater,NA,fires,environmentally friendly, kw, laminated bamboo,environmental impact, laminated bamboo, recycled,laminated bamboo, pine, timber,environmental factors,laminated bamboo,energy efficiency, laminated bamboo, polystyrene, carbon sequestration, forest, timber,forest,formaldehyde, laminated bamboo,laminated bamboo, pine</t>
  </si>
  <si>
    <t>innovative,polymer,sea,seawater,earthquake,earthquakes,seismic,fires,environmentally friendly,kw,building construction,sustainable building,sustainable development,laminated bamboo,environmental impact,recycled,pine,timber,food,covid,covid 19,disease,epidemiology,health issues,mental health,pandemic,physical exercise,sars,well being,environmental factors,worker,workers,house,energy efficiency,polystyrene,carbon sequestration,forest,developing countries,fabrication,design and construction,air quality,formaldehyde,human health,architectural,noise pollution</t>
  </si>
  <si>
    <t>Experimental research on compressive behavior of seawater and sea sand concrete-filled RPC tubes;Flammability Assessment of GluBam with Cone-Calorimeter Tests;Thermal performance of cross-laminated timber (CLT) and cross-laminated bamboo and timber (CLBT) panels;Engineered Bamboo Structures;Experimental research on formaldehyde emission characteristics from glubam by climate chamber test</t>
  </si>
  <si>
    <t>Post-Earthquake Fire Resistance of Circular Concrete-Filled Steel Tubular Columns;Residual behavior of FRP retrofitted RC columns after being subjected to earthquake damage;Post-earthquake fire resistance and residual seismic capacity of reinforced concrete columns;Experimental investigation on flexural behavior of full-scale glued laminated bamboo (glubam)-concrete composite beams: A case study of using recycled concrete aggregates;A Pilot Study on Cross-Laminated Bamboo and Timber Beams;Impacts ofWorking from Home during COVID-19 Pandemic on Physical and Mental Well-Being of Office Workstation Users;Development of structural testing equipment for impact and complex loading;Fast modeling of lightweight glubam frame structures based on connection test information;Use of Bamboo in Constructions;Acoustic properties of glued laminated bamboo and spruce-pine-fir</t>
  </si>
  <si>
    <t>Numerical studies on full-scale steel columns under complex seismic loading;Experimental investigation on performance of cantilever CFRP-wrapped circular RC columns under lateral low-velocity impact;Axially loaded single threaded rod glued in glubam joint;Design Embedment Strength of Plybamboo Panels Used for GluBam;Experimental and Analytical Investigations on Short-Term Behavior of Glubam-Concrete Composite Beams;Bamboo culm buildings;General parametric design of a steel-glubam hybrid space truss;Experimental and numerical assessment of the thermal insulation performances of bamboo shear walls;Experimental studies on bolted glubam connections;Pull-Out Behavior of CFRP Bars in Glued-In Glubam Joints;Mechanical Properties of Engineered Bamboo Boards for Glubam Structures;Assessing adhesion and glue-line defects in cold-pressing lamination of glubam;Mechanical Performance of Toothed Metal-Plate Connected Glubam Joints;Compressive behavior and strength prediction of ultra-high performance concrete confined by normal and high strength steel hoops;Experimental research on novel RPC-steel composite connections for prefabricated glubam-concrete composite beams;Experimental studies on glubam columns under axial compression;Mechanical Behavior of Glued Laminated Bamboo Moment-Resisting Connections;The Off-Axis Embedment Performance of Bamboo Panels Used for Glubam Structures;Impact Toughness and Quasi-Static Bending Strength of Glubam;The flexural behavior of cross laminated bamboo and timber (CLBT) and cross laminated timber (CLT) beams;Compressive strength degradation of engineered bamboo subjected to fungal attack;Quasi-static and impact compression properties of glubam at different relative humidity conditions;Research on the effect of UV aging on hygric properties of engineered bamboo</t>
  </si>
  <si>
    <t>Jose-Luis</t>
  </si>
  <si>
    <t>Ruiz</t>
  </si>
  <si>
    <t>Ruiz, Jose-Luis</t>
  </si>
  <si>
    <t>Supragingival dentistry for aesthetic rehabilitations: Implementing the 3 golden rules of occlusion</t>
  </si>
  <si>
    <t>Jonathan P.</t>
  </si>
  <si>
    <t>Stange</t>
  </si>
  <si>
    <t>Stange, Jonathan P.</t>
  </si>
  <si>
    <t>bipolar, brain, clinical, depression, diagnosis, pathology, imaging,clinical, diagnosis, happiness, injury, medical, ideation, imaging,anxiety, clinical, depression, health promotion, social support,anxiety, bipolar, brain, depression, diagnosis, disease, metabolic syndrome, schizophrenia, imaging,anxiety, brain, clinical, depression, imaging,NA,anxiety, brain, depression, imaging, bias, biases, abuse, neglect,clinical, depression, medical, mental disorder, well being,anxiety, clinical, depression, mindfulness, attention deficit</t>
  </si>
  <si>
    <t>bipolar,brain,clinical,depression,diagnosis,pathology,imaging,happiness,injury,medical,ideation,anxiety,health promotion,social support,disease,metabolic syndrome,schizophrenia,bias,biases,abuse,neglect,mental disorder,well being,mindfulness,attention deficit</t>
  </si>
  <si>
    <t>Increased sensitivity of insula to supraliminal faces in adults with histories of mood disorders and self-injury;Human emotion processing accuracy, negative biases, and fMRI activation are associated with childhood trauma</t>
  </si>
  <si>
    <t>Relations of gray matter volume to dimensional measures of cognition and affect in mood disorders;Decentering predicts attenuated perseverative thought and internalizing symptoms following stress exposure: A multi-level, multi-wave study;Using Network Parcels and Resting-State Networks to Estimate Correlates of Mood Disorder and Related Research Domain Criteria Constructs of Reward Responsiveness and Inhibitory Control;A meta-analysis on the uncinate fasciculus in depression;Momentary impulsivity interferes with emotion regulation strategy prioritization in everyday life in remitted depression;The Mind Wanders to Dark Places: Mind-Wandering Catalyzes Rumination in the Context of Negative Affect and Impulsivity</t>
  </si>
  <si>
    <t>Autonomic Complexity Dynamically Indexes Affect Regulation in Everyday Life;Integrating dynamic psychophysiological indices across time and contexts: Elucidating mechanisms, risk markers, and intervention targets</t>
  </si>
  <si>
    <t>Shafali S.</t>
  </si>
  <si>
    <t>Jeste</t>
  </si>
  <si>
    <t>Jeste, Shafali S.</t>
  </si>
  <si>
    <t>Children's Hospital Los Angeles;Pediatrics;Psychiatry and Behavioral Sciences;Neurology</t>
  </si>
  <si>
    <t>Children's Hospital Los Angeles,Keck Medicine of USC;Pediatrics,Keck Medicine of USC;Psychiatry and Behavioral Sciences,Keck Medicine of USC;Neurology,Keck Medicine of USC</t>
  </si>
  <si>
    <t>clinical, medication, neurodevelopmental, sleep, therapy,autoimmune, disease, diseases, pediatric,autism, clinical, diagnosis, neurodevelopment, neurodevelopmental, parents,seed, autism, neurodevelopmental, imaging,autism, clinical, diagnosed, eye,autism, clinical, eye,autism, biomarker, neurodevelopment, neurodevelopmental,autism, clinical, diagnosed, preschool, school, girls, icc,clinical, covid, covid 19, disease, medical, neurodevelopmental, pandemics, pandemic, sleep, sensors,autism, biomarker, clinical, disease, eye, preschool, school, inclusive,autism, biomarker, clinical, eye, school,autism, brain, imaging,autism, brain, clinical, imaging, ethnicity,autism, clinical, diagnosis, disease, drug, medical, neurodevelopmental, therapy, disabilities, disability, equitable</t>
  </si>
  <si>
    <t>clinical,medication,neurodevelopmental,sleep,therapy,autoimmune,disease,diseases,pediatric,autism,diagnosis,neurodevelopment,parents,seed,imaging,diagnosed,eye,biomarker,preschool,school,girls,icc,covid,covid 19,medical,pandemics,pandemic,sensors,natural history,inclusive,brain,ethnicity,drug,disabilities,disability,equitable</t>
  </si>
  <si>
    <t>Evaluation of clinical assessments of social abilities for use in autism clinical trials by the autism biomarkers consortium for clinical trials;The Selective Social Attention task in children with autism spectrum disorder: Results from the Autism Biomarkers Consortium for Clinical Trials (ABC-CT) feasibility study;Survey of the Landscape of Society Practice Guidelines for Genetic Testing of Neurodevelopmental Disorders</t>
  </si>
  <si>
    <t>Dual orexin receptor antagonists for insomnia in youth with neurodevelopmental disorders: a case series and review;Association of rare variants in genes of immune regulation with pediatric autoimmune CNS diseases;Early developmental concerns in 22q11.2 deletion and duplication carriers;Atypical cerebellar functional connectivity at 9 months of age predicts delayed socio-communicative profiles in infants at high and low risk for autism;A Functional Model for Studying Common Trends Across Trial Time in Eye Tracking Experiments;Attention Allocation During Exploration of Visual Arrays in ASD: Results from the ABC-CT Feasibility Study;Covariate-adjusted hybrid principal components analysis for region-referenced functional EEG data;Enabling endpoint development for interventional clinical trials in individuals with Angelman syndrome: a prospective, longitudinal, observational clinical study (FREESIAS);Constrained Multivariate Functional Principal Components Analysis for Novel Outcomes in Eye-Tracking Experiments;Salience network connectivity is altered in 6-week-old infants at heightened likelihood for developing autism;Multi-site EEG studies in early infancy: Methods to enhance data quality</t>
  </si>
  <si>
    <t>Marius</t>
  </si>
  <si>
    <t>Kloft</t>
  </si>
  <si>
    <t>Kloft, Marius</t>
  </si>
  <si>
    <t>Multiple Kernel k-Means with Incomplete Kernels;Self-attentive, multi-context one-class classification for unsupervised anomaly detection on text;Two-sample Testing Using Deep Learning</t>
  </si>
  <si>
    <t>Carmen Ruiz</t>
  </si>
  <si>
    <t>Velasco</t>
  </si>
  <si>
    <t>Velasco, Carmen Ruiz</t>
  </si>
  <si>
    <t>Convergent Science Institute in Cancer</t>
  </si>
  <si>
    <t>Convergent Science Institute in Cancer,Dornsife College of Letters Arts and Sciences</t>
  </si>
  <si>
    <t>cancer, chemotherapy, clinical, metastatic, pathology, prostate, therapy, tumor,cancer, clinical, diagnosis, tumor, breast, women, machine learning,biomarker, clinical, disease, malignancies, malignant, myeloma, pathology, therapeutic, therapy, tumor,blind, cancer, clinical, diagnosed, diagnosis, disease, malignancy, malignant, myeloma, pathology, tumor, discriminate,cancer, clinical, disease, prostate, therapeutic, tumor, breast</t>
  </si>
  <si>
    <t>cancer,chemotherapy,clinical,metastatic,pathology,prostate,therapy,tumor,diagnosis,breast,women,machine learning,biomarker,disease,malignancies,malignant,myeloma,therapeutic,blind,diagnosed,malignancy,discriminate</t>
  </si>
  <si>
    <t>Multianalyte liquid biopsy to aid the diagnostic workup of breast cancer</t>
  </si>
  <si>
    <t>Single-Cell Circulating Tumor Cell Analysis Reveals Genomic Instability as a Distinctive Feature of Aggressive Prostate Cancer;Characterization of BCMA Expression in Circulating Rare Single Cells of Patients with Plasma Cell Neoplasms;Enrichment-Free Single-Cell Detection and Morphogenomic Profiling of Myeloma Patient Samples to Delineate Circulating Rare Plasma Cell Clones;Cell State and Cell Type: Deconvoluting Circulating Tumor Cell Populations in Liquid Biopsies by Multi-Omics</t>
  </si>
  <si>
    <t>Alda</t>
  </si>
  <si>
    <t>Bregasi</t>
  </si>
  <si>
    <t>Bregasi, Alda</t>
  </si>
  <si>
    <t>atrial fibrillation, cardiac, clinical,atrial fibrillation, cardiac, clinical, geriatric, medical, stroke, therapy, imaging,cardiac, cardiovascular, clinical, diagnosis, medical, stroke, therapeutic, vascular, imaging</t>
  </si>
  <si>
    <t>pv,NA</t>
  </si>
  <si>
    <t>atrial fibrillation,cardiac,clinical,pv,geriatric,medical,stroke,therapy,imaging,cardiovascular,diagnosis,therapeutic,vascular</t>
  </si>
  <si>
    <t>Abnormal left atrial body stiffness is predicted by appendage size: impact of appendage occlusion on left atrial mechanics assessed by pressure-volume analysis;Changes in left atrial appendage orifice following percutaneous left atrial appendage closure using three-dimensional echocardiography;Noninvasive Left Ventricle Pressure-Volume Loop Determination Method with Cardiac Magnetic Resonance Imaging and Carotid Tonometry Using a Physics-Informed Approach</t>
  </si>
  <si>
    <t>Groshen</t>
  </si>
  <si>
    <t>Groshen, Susan</t>
  </si>
  <si>
    <t>Population and Public Health Sciences;Urology;Norris Comprehensive Cancer Center;Children's Hospital Los Angeles</t>
  </si>
  <si>
    <t>Population and Public Health Sciences,Keck Medicine of USC;Urology,Keck Medicine of USC;Norris Comprehensive Cancer Center,Keck Medicine of USC;Children's Hospital Los Angeles,Keck Medicine of USC</t>
  </si>
  <si>
    <t>clinical, drug, drugs, malignant, medical, oncology, pathology, physicians,clinical, drug, immunology, multiple sclerosis, add, imaging, disability, tolerance,cancer, clinical, disease, drug, hematology, oncology, pediatric, tumor,cancer, chemotherapy, clinical, disease, drug, gastrointestinal, iodine, neuroblastoma, pathology, stem cell, therapy, tumor, preschool, imaging, legal,anemia, anorexia, cancer, clinical, diarrhea, disease, drug, lung, metastasis, metastatic, pathology, pneumonia, therapy, tumor, imaging,disparities, socioeconomic, cancer, chemotherapy, clinical, diagnosed, disease, pathology, therapy, tumor, sexes, women, disparity, death,cancer, clinical, pathology, tumor, international cooperation,anemia, anorexia, brain, cancer, clinical, disease, drug, eye, malignancy, malignant, pain, skin, tumors,cancer, chemotherapy, cisplatin, metastasis, therapy, tumor,anemia, anorexia, autoimmune, cancer, chemotherapy, cisplatin, clinical, diarrhea, disease, drug, flu, hsa, hypertension, kidney, liver, metastasis, metastatic, pain, pancreatitis, pathology, pneumonia, rash, sepsis, therapy, tumor, tumors, imaging, death,biomarker, clinical, iodine, neuroblastoma, therapy, death,anxiety, cancer, chemotherapy, cholesterol, clinical, diagnosed, diarrhea, drug, immunotherapy, lung, lymphoma, neuroblastoma, tumor, tumors, ideation,alopecia, anemia, anorexia, cancer, chemotherapy, cisplatin, clinical, diarrhea, disease, drug, metastatic, pain, tumor, breast, women,cancer, cancers, chemotherapy, clinical, disease, lymph nodes, metastasis, surgery, tumor, tumors, women, death, deaths,allergy, alopecia, anemia, anorexia, cancer, chemotherapy, clinical, diarrhea, disease, drug, fever, infection, neuroblastoma, pain, therapy, tumor,biomarker, cancer, clinical, tumor, banking, imaging, technological advances</t>
  </si>
  <si>
    <t>clinical,drug,drugs,malignant,medical,oncology,pathology,physicians,immunology,multiple sclerosis,add,imaging,disability,tolerance,cancer,disease,hematology,pediatric,tumor,chemotherapy,gastrointestinal,iodine,neuroblastoma,stem cell,therapy,preschool,legal,anemia,anorexia,diarrhea,lung,metastasis,metastatic,pneumonia,disparities,socioeconomic,diagnosed,sexes,women,disparity,death,international cooperation,brain,eye,malignancy,pain,skin,tumors,cisplatin,autoimmune,flu,hsa,hypertension,kidney,liver,pancreatitis,rash,sepsis,biomarker,anxiety,cholesterol,immunotherapy,lymphoma,ideation,alopecia,breast,marine,cancers,lymph nodes,surgery,deaths,allergy,fever,infection,banking,technological advances</t>
  </si>
  <si>
    <t>Repopulation of T, B, and NK cells following alemtuzumab treatment in relapsing-remitting multiple sclerosis;Disparities in male versus female oncologic outcomes following bladder preservation: A population-based cohort study;Two staged phase II clinical trial of Eribulin monotherapy in advanced or recurrent cervical cancer;Ensuring Successful Biomarker Studies in Bladder Preservation Clinical Trials for Non-muscle Invasive Bladder Cancer</t>
  </si>
  <si>
    <t>Untenable dosing: A common pitfall of modern DLT-targeting Phase I designs in oncology;Model of a Queuing Approach for Patient Accrual in Phase 1 Oncology Studies;Randomized Phase II Trial of MIBG Versus MIBG, Vincristine, and Irinotecan Versus MIBG and Vorinostat for Patients With Relapsed or Refractory Neuroblastoma: A Report From NANT Consortium;Phase II study of the histone deacetylase inhibitor vorinostat (Suberoylanilide Hydroxamic Acid; SAHA) in recurrent or metastatic transitional cell carcinoma of the urothelium – an NCI-CTEP sponsored: California Cancer Consortium trial, NCI 6879;Prognostic markers in pT3 bladder cancer: A study from the international bladder cancer tissue microarray project;A phase I study of intravenous fenretinide (4-HPR) for patients with malignant solid tumors;Adjuvant Chemotherapy for Muscle-invasive Bladder Cancer: A Systematic Review and Meta-analysis of Individual Participant Data from Randomised Controlled Trials;EphrinB2 Inhibition and Pembrolizumab in Metastatic Urothelial Carcinoma;Modulation of Radiation Biomarkers in a Randomized Phase II Study of 131I-MIBG With or Without Radiation Sensitizers for Relapsed or Refractory Neuroblastoma;Lorlatinib with or without chemotherapy in ALK-driven refractory/relapsed neuroblastoma: phase 1 trial results;Radical Cystectomy in the Treatment of Invasive Bladder Cancer: Long-Term Results in 1,054 Patients;Phase 1 study of high-dose DFMO, celecoxib, cyclophosphamide and topotecan for patients with relapsed neuroblastoma: a New Approaches to Neuroblastoma Therapy trial</t>
  </si>
  <si>
    <t>Ya-Tang</t>
  </si>
  <si>
    <t>Li, Ya-Tang</t>
  </si>
  <si>
    <t>Balanced Enhancements of Synaptic Excitation and Inhibition Underlie Developmental Maturation of Receptive Fields in the Mouse Visual Cortex</t>
  </si>
  <si>
    <t>Lohman</t>
  </si>
  <si>
    <t>Lohman, Trevor</t>
  </si>
  <si>
    <t>alzheimer, biomarker, brain, clinical, dementia, disease, diseases, older adults, imaging,brain, dementia, injury, older adults, stroke, vascular,disease, drug, hypertension, medication, older adults, therapy, icc,aging, alzheimer, biomarker, brain, clinical, cognitive decline, cognitive impairment, dementia, disease, older adults, respiratory, vascular, imaging</t>
  </si>
  <si>
    <t>alzheimer,biomarker,brain,clinical,dementia,disease,diseases,older adults,imaging,injury,stroke,vascular,drug,hypertension,medication,therapy,icc,aging,cognitive decline,cognitive impairment,respiratory,carbon dioxide,tidal</t>
  </si>
  <si>
    <t>Central autonomic network dysfunction and plasma Alzheimer’s disease biomarkers in older adults;Beat-to-beat blood pressure variability, hippocampal atrophy, and memory impairment in older adults;Reliability of beat-to-beat blood pressure variability in older adults;Spontaneous cerebrovascular reactivity at rest in older adults with and without mild cognitive impairment and memory deficits</t>
  </si>
  <si>
    <t>Erfan</t>
  </si>
  <si>
    <t>Amini</t>
  </si>
  <si>
    <t>Amini, Erfan</t>
  </si>
  <si>
    <t>cancer, cardiovascular, clinical, disease, gastrointestinal, hospital, infection, kidney, lung, patient safety, stroke, surgery, therapy, tumor, wound</t>
  </si>
  <si>
    <t>cancer,cardiovascular,clinical,disease,gastrointestinal,hospital,infection,kidney,lung,patient safety,stroke,surgery,therapy,tumor,wound</t>
  </si>
  <si>
    <t>Perioperative outcomes of goal-directed versus conventional fluid therapy in radical cystectomy with enhanced recovery protocol</t>
  </si>
  <si>
    <t>Kayla</t>
  </si>
  <si>
    <t>de la Haye</t>
  </si>
  <si>
    <t>de la Haye, Kayla</t>
  </si>
  <si>
    <t>Southern California Clinical and Translational Science Institute (SC CTSI);Center for Economic and Social Research;Population and Public Health Sciences;Psychology;Spatial Sciences Institute</t>
  </si>
  <si>
    <t>Alfred E. Mann School of Pharmacy and Pharmaceutical Sciences;Keck Medicine of USC;Dornsife College of Letters Arts and Sciences</t>
  </si>
  <si>
    <t>Southern California Clinical and Translational Science Institute (SC CTSI),Alfred E. Mann School of Pharmacy and Pharmaceutical Sciences;Southern California Clinical and Translational Science Institute (SC CTSI),Keck Medicine of USC;Center for Economic and Social Research,Dornsife College of Letters Arts and Sciences;Population and Public Health Sciences,Keck Medicine of USC;Psychology,Dornsife College of Letters Arts and Sciences;Spatial Sciences Institute,Dornsife College of Letters Arts and Sciences</t>
  </si>
  <si>
    <t>eating, disease, medical, public health, sensor, sensors,obesity, clinical, healthy lifestyle, therapy, pregnancy, hispanic, hispanics, social network,disparities, low income, lowest income, cancer, clinical, diabetes, disease, diseases, health behavior, health care, medical, physical activity, surgeon, educational, african american, african americans, disparity, neighborhoods,households, unemployment, diet, eating, food, fruit, obesity, vegetable, clinical, covid, covid 19, disease, epidemiology, health care, healthy diet, morbidity, pandemics, pandemic, sars, insurance, internet, hispanic, latino, social network, crises, deaths,obesity, hispanic, latino, latinas,disparities, obesity, aging, comorbidities, covid, covid 19, disease, epidemic, epidemiological, epidemiology, health care, illness, infection, sars, fatality, policy,food, obesity, snack, bmi, body mass index, clinical, health behavior, health related, pediatric, quality of life, school, schools, girls,obesity, epidemiology, health issue, pediatric, public health, hispanic, latinx,low income, obesity, clinical, health promotion, pediatric, physical activity, parents, preschool, hispanics, social network,NA,disparities, diet, food, nutritional, alzheimer, cancer, cardiovascular, disease, health conditions, inflammation, medical, medicine, sleep, workforce, ethnicity,food, obesity, apnea, asthma, cancers, cardiovascular, diabetes, disease, diseases, health behavior, insulin, pediatric, pediatrics, physical activity, sleep, preschool,diet, food, therapy, school,feeding, obesity, body mass index, diabetes, health care, health services, medicine, nursing, pediatric, physical activity, public health, sleep, therapy, preschool, maternal, ethics, policy,feeding, obesity, clinical, health behavior, health care, medicine, pediatric, public health, sleep, therapy, preschool, ethics,eating, feeding, hunger, mindful, sensors,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 crisis,dairy, diet, eat, eating, food, foods, fruit, grain, grains, meat, sugar, health behavior, public health, cultural, hispanic, immigrant, immigrants, latino, latinos, city, social network,diet, eating, food, clinical, hispanic, immigrant, immigrants, latino, city, social network,eating, food, community health, diseases, workers, social network, policies,agriculture, food, clinical, covid, covid 19, disease, pandemics, pandemic, public health, bias, surveillance,covid, covid 19, illness, infection, sars, vaccination, vaccine, racial,households, poverty, supplemental nutrition assistance, food, covid, covid 19, disease, pandemics, pandemic, investing, internet, urban, crisis, government,disparities, food, grocery, covid, covid 19, pandemic, neighborhoods, justice,diet, food, nutritional, obesity, diabetes, disease, diseases, population health, public health, ethnicity, neighborhood,diet, covid, covid 19, diabetes, disease, health indicators, insulin, mental health, pandemics, pandemic, physical health, immigrants, latinos, social network, urban, crisis,diet, food, foods, morbidity, neighborhood, neighborhoods, urban, policy,renters, social mobility, social status, food, grocery, supermarkets, commerce, hispanic, hispanics, immigrant, latino, latinos, downtown, neighborhood, neighborhoods,financial management, eating, feeding, supplemental nutrition assistance, snap, food, meal, nutritious, covid, covid 19, disease, pandemics, pandemic, respiratory, sars, school, schools, banks, financial, internet, social network, government,households, low income, socioeconomic, diet, feeding, fruit, fruits, sugar, vegetable, vegetables, covid, covid 19, depression, disease, epidemiology, pandemics, pandemic, respiratory, sars, education, hispanic, crisis, death, policy,diet, food, nutritional, clinical, diabetes, disease, mental health, hispanic, surveillance,anxiety, cancer, clinical, diagnosed, diagnosis, health care, health insurance, hospitals, life expectancy, loneliness, lung, malignant, medical, medication, melanoma, metastasis, physical activity, public health, quality of life, insurance, ethnicity, social network, social support</t>
  </si>
  <si>
    <t>NA,water consumption,environmental factors,environmental health</t>
  </si>
  <si>
    <t>eating,disease,medical,public health,sensor,sensors,obesity,clinical,healthy lifestyle,therapy,pregnancy,hispanic,hispanics,social network,disparities,low income,lowest income,cancer,diabetes,diseases,health behavior,health care,physical activity,surgeon,educational,african american,african americans,disparity,neighborhoods,households,unemployment,diet,food,fruit,vegetable,covid,covid 19,epidemiology,healthy diet,morbidity,pandemics,pandemic,sars,insurance,internet,latino,crises,deaths,latinas,aging,comorbidities,epidemic,epidemiological,illness,infection,fatality,policy,snack,bmi,body mass index,health related,pediatric,quality of life,school,schools,girls,water consumption,health issue,latinx,health promotion,parents,preschool,nutritional,alzheimer,cardiovascular,health conditions,inflammation,medicine,sleep,environmental factors,workforce,ethnicity,apnea,asthma,cancers,insulin,pediatrics,feeding,health services,nursing,maternal,ethics,hunger,mindful,community health,health crisis,health equity,hospital,pharmaceutical,pharmacy,population health,vaccination,vaccine,education,workers,community based participatory research,community engagement,urban,crisis,dairy,eat,foods,grain,grains,meat,sugar,cultural,immigrant,immigrants,latinos,city,policies,agriculture,bias,surveillance,racial,poverty,supplemental nutrition assistance,investing,government,grocery,justice,neighborhood,environmental health,health indicators,mental health,physical health,renters,social mobility,social status,supermarkets,commerce,downtown,financial management,snap,meal,nutritious,respiratory,banks,financial,socioeconomic,fruits,vegetables,depression,death,anxiety,diagnosed,diagnosis,health insurance,hospitals,life expectancy,loneliness,lung,malignant,medication,melanoma,metastasis,social support</t>
  </si>
  <si>
    <t>Formative Evaluation of the Families SHARE Disease Risk Tool among Low-Income African Americans;Self-reported dietary changes among L.A. county adults during the COVID-19 pandemic;An integrated risk and epidemiological model to estimate risk-stratified COVID-19 outcomes for Los Angeles County: March 1, 2020—March 1, 2021;Four-Year Behavioral, Health-Related Quality of Life, and BMI Outcomes from a Cluster Randomized Whole of Systems Trial of Prevention Strategies for Childhood Obesity;An action-oriented framework for systems-based solutions aimed at childhood obesity prevention in US Latinx and Latin American populations;Leveraging Emergent Social Networks to Reduce Sedentary Behavior in Low-Income Parents With Preschool-Aged Children;Research gaps and opportunities in precision nutrition: an NIH workshop report;Integration of Time-Based Recommendations with Current Pediatric Health Behavior Guidelines: Implications for Obesity Prevention and Treatment in Youth;Transforming Obesity Prevention for CHILDren (TOPCHILD) Collaboration: Protocol for a systematic review with individual participant data meta-analysis of behavioural interventions for the prevention of early childhood obesity;Unpacking the behavioural components and delivery features of early childhood obesity prevention interventions in the TOPCHILD Collaboration: A systematic review and intervention coding protocol;Community-Based Public Health Vaccination Campaign (VaccinateLA) in Los Angeles’ Black and Latino Communities: Protocol for a Participatory Study;Nosotros mismos nos estamos matando/We are the ones killing ourselves: Unraveling individual and network characteristics associated with negative dietary acculturation among Mexican Americans in New York City;Food Insecurity, Dietary Quality, and the Role of Social Network Support and Barriers Among Immigrant Latino Adults in New York City;Promoting healthy eating: A whole-of-system approach leveraging social network brokers;Food Insecurity Is Under-reported in Surveys That Ask About the Past Year;Ecological risk and protective factors for food insufficiency in Los Angeles County during the COVID-19 pandemic;Spatial characteristics of food insecurity and food access in Los Angeles County during the COVID-19 pandemic;Population mobility data provides meaningful indicators of fast food intake and diet-related diseases in diverse populations;Vulnerability or Resiliency? A Two-Wave Panel Analysis of Social Network Factors Associated with Glycemic Levels among Mexican Immigrants in the Bronx, NYC, Before and During COVID-19;Effect of mobile food environments on fast food visits;New insights into grocery store visits among east Los Angeles residents using mobility data;Understanding food insecurity in Los Angeles County during the COVID-19 pandemic and its aftermath: A qualitative interview study;Socio-ecological factors linked with changes in adults' dietary intake in Los Angeles County during the peak of the coronavirus 2019 pandemic;Food and Nutrition Insecurity: Experiences That Differ for Some and Independently Predict Diet-Related Disease, Los Angeles County, 2022</t>
  </si>
  <si>
    <t>Automatic, wearable-based, in-field eating detection approaches for public health research: a scoping review;Identifying social network conditions that facilitate sedentary behavior change: The benefit of being a “bridge” in a group-based intervention;Un marco conceptual orientado a la acción para soluciones sistémicas de prevención de la obesidad infantil en Latinoamérica y en las poblaciones latinas de Estados Unidos;Examining food intake similarities in adolescent best friend dyads using longitudinal Actor-Partner Interdependence Models;Validity and Feasibility of the Monitoring and Modeling Family Eating Dynamics System to Automatically Detect In-field Family Eating Behavior: Observational Study;Perceptions of Social Circle Vaccine Acceptance and COVID-19 Vaccine Initiation Among Postpriority Vaccine Eligible Adults;Social health, activity behaviors, and quality of life among young adult cancer survivors: Protocol for a prospective observational study</t>
  </si>
  <si>
    <t>Exponential random graph models for little networks;Social networks to support food and nutrition security: A case study in the United States</t>
  </si>
  <si>
    <t>Sean P.</t>
  </si>
  <si>
    <t>Donahue</t>
  </si>
  <si>
    <t>Donahue, Sean P.</t>
  </si>
  <si>
    <t>Fourth Nerve Palsy: A Boy with Vertical Misalignment</t>
  </si>
  <si>
    <t>Olivier</t>
  </si>
  <si>
    <t>Pernet</t>
  </si>
  <si>
    <t>Pernet, Olivier</t>
  </si>
  <si>
    <t>clinical, covid, covid 19, disease, immune response, immunization, infection, pandemic, respiratory, sars, vaccination, vaccine, surveillance,clinical, covid, covid 19, disease, respiratory, sars, vaccine, infrastructure, discriminate, surveillance,clinical, covid, covid 19, disease, epidemics, epidemiology, health care, health information, healthcare, hospital, infections, medical, medicine, morbidity, pandemic, respiratory, sars, vaccination, vaccine, employees, surveillance,clinical, covid, covid 19, disease, infection, infections, pandemics, pandemic, respiratory, sars, vaccine, surveillance,drug, hiv, infection, liver, stem cell, therapeutic, therapy</t>
  </si>
  <si>
    <t>clinical,covid,covid 19,disease,immune response,immunization,infection,pandemic,respiratory,sars,vaccination,vaccine,surveillance,infrastructure,discriminate,epidemics,epidemiology,health care,health information,healthcare,hospital,infections,medical,medicine,morbidity,employees,pandemics,drug,hiv,liver,stem cell,therapeutic,therapy</t>
  </si>
  <si>
    <t>Quantification of Severe Acute Respiratory Syndrome Coronavirus 2 Binding Antibody Levels To Assess Infection and Vaccine-Induced Immunity Using WHO Standards;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Association between levels of receptor binding domain antibodies of SARS-CoV-2, receipt of booster and risk of breakthrough infections: LA pandemic surveillance cohort study;In vivo selection of anti-HIV-1 gene-modified human hematopoietic stem/progenitor cells to enhance engraftment and HIV-1 inhibition</t>
  </si>
  <si>
    <t>Ramakrishnan</t>
  </si>
  <si>
    <t>Gopalakrishnan, Ramakrishnan</t>
  </si>
  <si>
    <t>chemotherapy, disease, drug, infection, lymphoma, pathology, tumor,immunology, therapy, tumor,cancer, diabetic, labor, imaging, death</t>
  </si>
  <si>
    <t>NA,aquatic, marine,marine</t>
  </si>
  <si>
    <t>chemotherapy,disease,drug,infection,lymphoma,pathology,tumor,immunology,therapy,aquatic,marine,cancer,diabetic,labor,imaging,death</t>
  </si>
  <si>
    <t>Narciclasine, an isocarbostyril alkaloid, has preferential activity against primary effusion lymphoma;A novel thermostable beetle luciferase based cytotoxicity assay</t>
  </si>
  <si>
    <t>Craig, Robin</t>
  </si>
  <si>
    <t>prescription, payment, policies, policy,disparities, natural resource, equitable, democratic, government, justice, law, legal,NA,health and the environment, public health, crisis, government, law, legal, policy, president,union member, european union, government, law, laws,environmental disasters, sustainability, flood, flooding, floods, accountability, legal, policy,aquaculture, food, industries, government, policy,financial, inclusive, sustainable development, law, policies, politics, transparency, united nations, sustainable development goals, sdg, sdgs,aquaculture, diet, fisheries, food, foods, indigenous, well being, cultural, ethical issues, ethics, sustainable development, policy, united nations, sustainable development goals,sustainability, sustainable future, treaty,drought, government, law,legal, treaty,indigenous, well being, cultural, legal, global issues,aquaculture, indigenous, innovations, innovative, law, legal, policy,fisheries, human rights, environmental issues, global governance, law, laws, policies, policy, threats,wetlands, court, law,landowners, private property, court, environmental protection agency, legal, political, regulations,financial, inclusive, sustainable development, law, transparency, united nations, sustainable development goals, sdg, sdgs,households, covid, covid 19, pandemic, public health, government</t>
  </si>
  <si>
    <t>conservation management, ecosystem, environmental policy,natural resource, sustainable and resilient, environmental change, anthropocene,NA,climate adaptation, climate change, climate crisis, climate related, marine,reduce greenhouse gas, climate change, gas emissions, greenhouse gas,flooding, sustainability, climate adaptation, climate change, floods,water quality, renewable energy, climate change, aquaculture, coastal, mariculture, marine,natural resources, atmospheric, biodiversity, earth systems,climate change, aquaculture, aquatic, biodiversity, fisheries, kelp, marine, ocean, shellfish, whales, ecosystem, ecosystems, anthropogenic, environmental ethics, anthropocene,river, sustainability, sustainable future, climate change, salmon, ecosystems, landscapes,lake, river, drought,climate change, ocean acidification, biodiversity, bluefin tuna, marine, ocean, oceans, overfishing, tuna, anthropogenic, invasive species,climate change, ocean acidification, habitat, ocean, oceans, habitat loss, anthropocene,freshwater, water pollution, aquaculture, biodiversity, coastal, marine, ocean, seaweed, shellfish, ecosystems,environmental issues, arctic, climate change, ocean acidification, antarctic, fisheries, fisheries management, marine, ocean, sea,clean water, wetland, wetlands,clean water, environmental protection, improving water, water pollution, water quality, pollution control, waters, landowners, wildlife,river, water rights, water supply</t>
  </si>
  <si>
    <t>prescription,payment,conservation management,ecosystem,environmental policy,policies,policy,disparities,natural resource,equitable,sustainable and resilient,environmental change,anthropocene,democratic,government,justice,law,legal,health and the environment,public health,climate adaptation,climate change,climate crisis,climate related,marine,crisis,president,union member,reduce greenhouse gas,gas emissions,greenhouse gas,european union,laws,environmental disasters,sustainability,flooding,flood,floods,accountability,aquaculture,food,water quality,renewable energy,industries,coastal,mariculture,financial,inclusive,sustainable development,natural resources,atmospheric,biodiversity,earth systems,politics,transparency,united nations,sustainable development goals,sdg,sdgs,diet,fisheries,foods,indigenous,well being,cultural,ethical issues,ethics,aquatic,kelp,ocean,shellfish,whales,ecosystems,anthropogenic,environmental ethics,sustainable future,river,salmon,landscapes,treaty,lake,drought,ocean acidification,bluefin tuna,oceans,overfishing,tuna,invasive species,habitat,habitat loss,global issues,freshwater,water pollution,innovations,innovative,seaweed,environmental issues,human rights,arctic,antarctic,fisheries management,sea,global governance,threats,clean water,wetlands,wetland,court,landowners,environmental protection,improving water,private property,pollution control,waters,wildlife,environmental protection agency,political,regulations,households,covid,covid 19,pandemic,water rights,water supply</t>
  </si>
  <si>
    <t>Governing complexity: Integrating science, governance, and law to manage accelerating change in the globalized commons;Climate adaptation law and policy in the United States;How law structures public participation in environmental decision making: A comparative law approach;Unpacking notions of residents' responsibility in flood risk governance;Promoting "Climate Change Plus" Industries Through the Administrative State: The Case of Marine Aquaculture;Towards a global sustainable development agenda built on social-ecological resilience;FISH, WHALES, AND A BLUE ETHICS FOR THE ANTHROPOCENE: HOW DO WE THINK ABOUT THE LAST WILD FOOD IN THE TWENTY-FIRST CENTURY?;Remembering the ocean in water law;Multi-scale and multi-level dynamics shape the resilience and sustainability of the Columbia River Basin, USA;California Exceptionalism in the Colorado River: A Brief History and Implications for the Future;Fish, Whales, and a Blue Ethics for the Anthropocene: How Do We Think About the Last Wild Food in the Twenty-First Century.;Marine Biodiversity: Challenges, Trends, and a New Treaty;Re-Envisioning the Anthropocene Ocean;Remembering the Ocean in Water Law;Review of Research Handbook on Ocean Acidification Law and Policy,;There Is More to the Clean Water Act than Waters of the United States: A Holistic Jurisdictional Approach to the Section 402 and Section 404 Permit Programs.;Tribal Water Rights and Tribal Health: The Klamath Tribes and the Navajo Nation During the COVID-19 Pandemic</t>
  </si>
  <si>
    <t>Towards a Global Sustainable Development Agenda Built on Social-Ecological Resilience</t>
  </si>
  <si>
    <t>Connecting ecosystem services science and policy in the field;The Supreme Court’s Wetland Saga Continues</t>
  </si>
  <si>
    <t>4°C;Editorial: Coordinating Climate Change Adaptation as Risk Management</t>
  </si>
  <si>
    <t>Marissa</t>
  </si>
  <si>
    <t>Aldana</t>
  </si>
  <si>
    <t>Aldana, Marissa</t>
  </si>
  <si>
    <t>Justin B.</t>
  </si>
  <si>
    <t>Schaal</t>
  </si>
  <si>
    <t>Schaal, Justin B.</t>
  </si>
  <si>
    <t>drug, drugs, e coli, escherichia coli, infection, infections, inflammation, pathogens, public health, sepsis, therapeutic,food, brain, clinical, covid, covid 19, disease, diseases, drug, eye, fibrosis, illness, inflammation, inflammatory response, injury, kidney, liver, lung, mortality rate, respiratory, sars, skin, therapeutic, park</t>
  </si>
  <si>
    <t>nontoxic,chloride</t>
  </si>
  <si>
    <t>drug,drugs,e coli,escherichia coli,infection,infections,inflammation,pathogens,public health,sepsis,therapeutic,nontoxic,food,brain,clinical,covid,covid 19,disease,diseases,eye,fibrosis,illness,inflammatory response,injury,kidney,liver,lung,mortality rate,respiratory,sars,skin,park,chloride</t>
  </si>
  <si>
    <t>A host-directed macrocyclic peptide therapeutic for MDR gram negative bacterial infections;Preclinical Pharmacokinetics and Safety of Intravenous RTD-1</t>
  </si>
  <si>
    <t>Zhaoyang</t>
  </si>
  <si>
    <t>Fan, Zhaoyang</t>
  </si>
  <si>
    <t>Keck Medicine of USC - Cedars-Sinai Medical Center;Radiation Oncology;Radiology;Biomedical Engineering;Biomedical Sciences</t>
  </si>
  <si>
    <t>Keck Medicine of USC - Cedars-Sinai Medical Center,Keck Medicine of USC;Radiation Oncology,Keck Medicine of USC;Radiology,Keck Medicine of USC;Biomedical Engineering,Viterbi School of Engineering;Biomedical Sciences,Keck Medicine of USC</t>
  </si>
  <si>
    <t>atherosclerosis, brain, cardiovascular, clinical, disease, drug, medication, rash, stroke, imaging,atherosclerosis, brain, clinical, disease, vascular, imaging, surveillance,clinical, diagnosis, stroke, compensation, imaging,cancer, clinical, disease, pathology, stem cell, tumor, tumors, imaging,atherosclerosis, brain, clinical, disease, imaging, icc,clinical, covid, covid 19, disease, epidemiology, hospital, hospitals, pneumonia, sars,atherosclerosis, brain, clinical, disease, stroke, imaging,atherosclerosis, brain, disease, imaging,diagnosed, pathology, tumor, auto, imaging, architecture,atherosclerosis, stroke, imaging,clinical, imaging, infrastructure, inclusion,atherosclerosis, brain, diagnosed, disease, stroke, imaging,NA,atherosclerosis, brain, cardiovascular, cholesterol, clinical, diabetes, disease, hypertension, medication, stroke, sexual, women, imaging,chemotherapy, clinical, pancreatic, pathology, respiratory, tumor, imaging,cardiac, cardiovascular, heart association, imaging, icc,cancer, clinical, diagnosis, oncology, tumor, tumors, imaging, architecture,brain, clinical, imaging,brain, clinical, deep vein thrombosis, diagnosed, diagnosis, imaging,obesity, atherosclerosis, brain, clinical, diabetes, disease, hypertension, medical, stroke, therapy, vascular, imaging,clinical, disease, automation, imaging, icc,disease, drug, imaging,cardiac, cardiovascular, clinical, fat, respiratory, imaging, icc,cardiac, cardiovascular, clinical, disease, diseases, pathology, stroke, imaging,bipolar, clinical, diseases, fat, liver, respiratory, imaging,brain, computing, imaging, bias,brain, clinical, diagnosis, hiv, infection, inflammation, stroke, therapy, imaging, abuse,brain, clinical, disease, drug, pathology, tumor, tumors, imaging,chemotherapy, clinical, diagnosis, pancreatic, pancreatitis, tumor, imaging,clinical, deep vein thrombosis, disease, therapy, imaging,cancer, clinical, liver, therapy, tumor, imaging, discrimination,atherosclerosis, brain, clinical, stroke, imaging, icc,brain, cancer, clinical, imaging, icc,atherosclerosis, clinical, stroke, therapy, imaging,atherosclerosis, biomarker, brain, cardiac, stroke, imaging, bias, bus,clinical, diagnosis, disease, drug, eye, inflammation, pain, pathology, therapy, imaging,socioeconomic, brain, clinical, diagnosis, disease, injury, stroke, imaging,atherosclerosis, atrial fibrillation, brain, cardiovascular, clinical, deep vein thrombosis, physicians, stroke, imaging,disease, pathology, imaging,atherosclerosis, atrial fibrillation, brain, cholesterol, clinical, disease, diseases, hypertension, pathology, therapy, imaging,clinical, diagnosis, disease, stem cell, surgery, machines,atherosclerosis, brain, clinical, disease, imaging,clinical, diagnosis, drug, oncology, pediatric, imaging,brain, disease, metastasis, imaging,biomarker, brain, clinical, diagnosis, disease, therapeutic, therapy, tumor, imaging</t>
  </si>
  <si>
    <t>atherosclerosis,brain,cardiovascular,clinical,disease,drug,medication,rash,stroke,imaging,vascular,surveillance,diagnosis,compensation,cancer,pathology,stem cell,tumor,tumors,icc,covid,covid 19,epidemiology,hospital,hospitals,pneumonia,sars,diagnosed,auto,architecture,infrastructure,inclusion,cholesterol,diabetes,hypertension,sexual,women,chemotherapy,pancreatic,respiratory,cardiac,heart association,oncology,deep vein thrombosis,obesity,medical,therapy,automation,fat,diseases,bipolar,liver,computing,bias,hiv,infection,inflammation,abuse,pancreatitis,discrimination,biomarker,bus,eye,pain,socioeconomic,injury,atrial fibrillation,physicians,surgery,machines,pediatric,metastasis,therapeutic</t>
  </si>
  <si>
    <t>Automatic differentiation of Grade I and II meningiomas on magnetic resonance image using an asymmetric convolutional neural network;Sex Differences in Intracranial Atherosclerosis in Patients With Hypertension With Acute Ischemic Stroke;VWI-APP: Vessel wall imaging–dedicated automated processing pipeline for intracranial atherosclerotic plaque quantification</t>
  </si>
  <si>
    <t>Case Report: Serial MR Vessel Wall Imaging Visualizes the Response of Intracranial Plaques and Assists in Decision-Making;Current Clinical Applications of Intracranial Vessel Wall MR Imaging;Motion-compensated 3D turbo spin-echo for more robust MR intracranial vessel wall imaging;Quantitative Characterization of Tumor Proximity to Stem Cell Niches: Implications on Recurrence and Survival in GBM Patients;Plaque Morphologic Quantification Reliability of 3D Whole-Brain Vessel Wall Imaging in Patients With Intracranial Atherosclerotic Disease: A Comparison With Conventional 3D Targeted Vessel Wall Imaging;Clinical Factors and Quantitative CT Parameters Associated With ICU Admission in Patients of COVID-19 Pneumonia: A Multicenter Study;Acute ischemic stroke versus transient ischemic attack: Differential plaque morphological features in symptomatic intracranial atherosclerotic lesions;MRA-free intracranial vessel localization on MR vessel wall images;Editorial: Cerebrovascular imaging—From micro- to macroscopic scales;Intracranial vessel wall segmentation with deep learning using a novel tiered loss function incorporating class inclusion;Vessel wall MR imaging of aortic arch, cervical carotid and intracranial arteries in patients with embolic stroke of undetermined source: A narrative review;Chemical Exchange Saturation Transfer for Pancreatic Ductal Adenocarcinoma Evaluation;Simultaneous Multi-Slice Cardiac MR Multitasking for Motion-Resolved, Non-ECG, Free-Breathing T1–T2 Mapping;Automatic segmentation of high-risk clinical target volume for tandem-and-ovoids brachytherapy patients using an asymmetric dual-path convolutional neural network;Three-dimensional simultaneous brain mapping of T1, T2, T2∗ and magnetic susceptibility with MR Multitasking;Diagnostic performance of MR black-blood thrombus imaging for cerebral venous thrombosis in real-world clinical practice;Disparate trends of atherosclerotic plaque evolution in stroke patients under 18-month follow-up: a 3D whole-brain magnetic resonance vessel wall imaging study;Editorial for “Can High-Resolution Vessel Wall Magnetic Resonance Imaging Pre-Operatively Predict Postoperative Restenosis of Intracranial Atherosclerotic Disease Treated by Drug-Coated Balloon?”;MR Multitasking-based multi-dimensional assessment of cardiovascular system (MT-MACS) with extended spatial coverage and water-fat separation;Imaging of left heart intracardiac thrombus: clinical needs, current imaging, and emerging cardiac magnetic resonance techniques;Multiparametric mapping in the brain from conventional contrast-weighted images using deep learning;Free-breathing multitasking multi-echo MRI for whole-liver water-specific T1, proton density fat fraction, and R2∗ quantification;Motion-robust quantitative multiparametric brain MRI with motion-resolved MR multitasking;The Clinical Utility of High-Resolution Vessel Wall Imaging in Screening for Meningovascular Neurosyphilis;MR multitasking-based dynamic imaging for cerebrovascular evaluation (MT-DICE): Simultaneous quantification of permeability and leakage-insensitive perfusion by dynamic T1/T2* mapping;Multitasking dynamic contrast enhanced magnetic resonance imaging can accurately differentiate chronic pancreatitis from pancreatic ductal adenocarcinoma;Thrombus Signal on T1-Weighted Black-Blood MR Predicts Outcomes of Catheter-Directed Thrombolysis in Acute Deep Vein Thrombosis;Direct synthesis of multi-contrast brain MR images from MR multitasking spatial factors using deep learning;Contrast-Enhanced Liver Magnetic Resonance Image Synthesis Using Gradient Regularized Multi-Modal Multi-Discrimination Sparse Attention Fusion GAN;Quantification of carotid plaque composition with a multi-contrast atherosclerosis characterization (MATCH) MRI sequence;A cross-sectional study to test equivalence of low- versus intermediate-flip angle dynamic susceptibility contrast MRI measures of relative cerebral blood volume in patients with high-grade gliomas at 1.5 Tesla field strength;Increased incidence of napkin-ring sign plaques on cervicocerebral computed tomography angiography associated with the risk of acute ischemic stroke occurrence;Imaging Biomarkers and Prevalence of Complex Aortic Plaque in Cryptogenic Stroke: A Systematic Review;Combined Orbital and Cranial Vessel Wall Magnetic Resonance Imaging for the Assessment of Disease Activity in Giant Cell Arteritis;Post-Traumatic Cerebral Infarction: A Narrative Review of Pathophysiology, Diagnosis, and Treatment;MRI in the Evaluation of Cryptogenic Stroke and Embolic Stroke of Undetermined Source;Regional nigral neuromelanin degeneration in asymptomatic leucine-rich repeat kinase 2 gene carrier using MRI;Association of Morphology of Lenticulostriate Arteries and Proximal Plaque Characteristics With Single Subcortical Infarction: A Whole-Brain High-Resolution Vessel Wall Imaging Study;Multi-modal fusion and feature enhancement U-Net coupling with stem cell niches proximity estimation for voxel-wise GBM recurrence prediction;Dilated lenticulostriate artery on whole-brain vessel wall imaging differentiates pathogenesis and predicts clinical outcomes in single subcortical infarction;Pearls and Pitfalls of T1-Weighted Neuroimaging: A Primer for the Clinical Radiologist;Interleaved flow-sensitive dephasing (iFSD): Toward enhanced blood flow suppression and preserved T1 weighting and overall signals in 3D TSE-based neuroimaging;The QIBA Profile for Dynamic Susceptibility Contrast MRI Quantitative Imaging Biomarkers for Assessing Gliomas</t>
  </si>
  <si>
    <t>Single projection driven real-time multi-contrast (SPIDERM) MR imaging using pre-learned spatial subspace and linear transformation;Intracranial Vessel Wall Segmentation with Deep Learning Using a Novel Tiered Loss Function to Incorporate Class Inclusion</t>
  </si>
  <si>
    <t>Andrew S.</t>
  </si>
  <si>
    <t>Gordon</t>
  </si>
  <si>
    <t>Gordon, Andrew S.</t>
  </si>
  <si>
    <t>ai, machine learning, architecture,autism, clinical, disease, mental disorders, mental health,NA,artificial intelligence, openai,computing, machine learning, abduction</t>
  </si>
  <si>
    <t>ai,machine learning,architecture,autism,clinical,disease,mental disorders,mental health,artificial intelligence,openai,computing,abduction</t>
  </si>
  <si>
    <t>Recognizing Multiplayer Behaviors Using Synthetic Training Data;Kinematics and observer-animator kinematic similarity predict mental state attribution from Heider–Simmel style animations;Playing Story Creation Games with Large Language Models: Experiments with GPT-3.5;Combining the Predictions of Out-of-Domain Classifiers Using Etcetera Abduction</t>
  </si>
  <si>
    <t>Preface;Narrative Text Generation from Abductive Interpretations Using Axiom-Specific Templates;Searching for the Most Probable Combination of Class Labels Using Etcetera Abduction;Evaluating Vision-Language Models on the TriangleCOPA Benchmark</t>
  </si>
  <si>
    <t>Petersen</t>
  </si>
  <si>
    <t>Petersen, Jennifer</t>
  </si>
  <si>
    <t>court, first amendment, free speech, law, legal,companies, free speech, political, politics</t>
  </si>
  <si>
    <t>court,first amendment,free speech,law,legal,companies,political,politics</t>
  </si>
  <si>
    <t>How speech lost its voice: the informational turn in US free speech law;Search Engines and Free Speech: A Historical Analysis of Editorial Analogies and the Position of Media Companies and Users in US Free Speech Discourse</t>
  </si>
  <si>
    <t>Jay</t>
  </si>
  <si>
    <t>Roby</t>
  </si>
  <si>
    <t>Roby, Jay</t>
  </si>
  <si>
    <t>clinical, medical, medicine, accreditation, education, postgraduate, trainees</t>
  </si>
  <si>
    <t>clinical,medical,medicine,accreditation,education,postgraduate,trainees</t>
  </si>
  <si>
    <t>Milestone Learning Trajectories of Residents at Five Anesthesiology Residency Programs</t>
  </si>
  <si>
    <t>Zingg</t>
  </si>
  <si>
    <t>Zingg, Brian</t>
  </si>
  <si>
    <t>Physiology and Neuroscience;Neuroscience;Center for Integrative Connectomics;Neurology;Zilkha Neurogenetic Institute (ZNI);Biological Sciences</t>
  </si>
  <si>
    <t>Physiology and Neuroscience,Keck Medicine of USC;Neuroscience,Dornsife College of Letters Arts and Sciences;Center for Integrative Connectomics,Keck Medicine of USC;Neurology,Keck Medicine of USC;Zilkha Neurogenetic Institute (ZNI),Keck Medicine of USC;Biological Sciences,Dornsife College of Letters Arts and Sciences</t>
  </si>
  <si>
    <t>NA,brain, medical, open access</t>
  </si>
  <si>
    <t>brain,medical,open access</t>
  </si>
  <si>
    <t>An open access mouse brain flatmap and upgraded rat and human brain flatmaps based on current reference atlases</t>
  </si>
  <si>
    <t>Synaptic specificity and application of anterograde transsynaptic AAV for probing neural circuitry;Organization of the inputs and outputs of the mouse superior colliculus;Corticostriatal control of defense behavior in mice induced by auditory looming cues;Spatially resolved cell atlas of the mouse primary motor cortex by MERFISH;Cellular anatomy of the mouse primary motor cortex;The mouse cortico–basal ganglia–thalamic network;A multimodal cell census and atlas of the mammalian primary motor cortex</t>
  </si>
  <si>
    <t>Mahdi</t>
  </si>
  <si>
    <t>Soltanolkotabi</t>
  </si>
  <si>
    <t>Soltanolkotabi, Mahdi</t>
  </si>
  <si>
    <t>NA,workers, artificial intelligence, computing, machine learning, data privacy,worker, computing, machine learning,natural language processing, data privacy, regulations,machine learning, machines,medical, imaging, neglect, regime,ai, computing, machine learning, transformer,corruption, regime,imaging, natural language processing, transformer, bias, architecture</t>
  </si>
  <si>
    <t>workers,artificial intelligence,computing,machine learning,data privacy,worker,natural language processing,regulations,machines,medical,imaging,neglect,regime,transformer,ai,corruption,bias,architecture</t>
  </si>
  <si>
    <t>Lagrange coded computing: Optimal design for resiliency, security, and privacy;Fundamental resource trade-offs for encoded distributed optimization;FedNLP: Benchmarking Federated Learning Methods for Natural Language Processing Tasks;Statistical Minimax Lower Bounds for Transfer Learning in Linear Binary Classification;Data augmentation for deep learning based accelerated MRI reconstruction with limited data;PipeTransformer: Automated Elastic Pipelining for Distributed Training of Large-scale Models;Gradient Descent with Early Stopping is Provably Robust to Label Noise for Overparameterized Neural Networks;HUMUS-Net: Hybrid Unrolled Multi-Scale Network Architecture for Accelerated MRI Reconstruction</t>
  </si>
  <si>
    <t>Random search for learning the linear quadratic regulator;Minimax lower bounds for transfer learning with linear and one-hidden layer neural networks;Theoretical insights into multiclass classification: A high-dimensional asymptotic view;High-dimensional robust mean estimation via gradient descent;On the Linear Convergence of Random Search for Discrete-Time LQR;3D phase retrieval at nano-scale via accelerated wirtinger flow;Small random initialization is akin to spectral learning: Optimization and generalization guarantees for overparameterized low-rank matrix reconstruction;On the lack of gradient domination for linear quadratic Gaussian problems with incomplete state information;Model-Free Linear Quadratic Regulator;PRECISE STATISTICAL ANALYSIS of CLASSIFICATION ACCURACIES for ADVERSARIAL TRAINING;Convergence and Sample Complexity of Gradient Methods for the Model-Free Linear-Quadratic Regulator Problem;ON THE EFFECTIVENESS OF ACTIVE LEARNING BY UNCERTAINTY SAMPLING IN CLASSIFICATION OF HIGH-DIMENSIONAL GAUSSIAN MIXTURE DATA;Learning the model-free linear quadratic regulator via random search;Outlier-Robust Sparse Estimation via Non-Convex Optimization;UNDERSTANDING OVERPARAMETERIZATION IN GENERATIVE ADVERSARIAL NETWORKS;DENOISING AND REGULARIZATION VIA EXPLOITING THE STRUCTURAL BIAS OF CONVOLUTIONAL GENERATORS;CUDA: Convolution-Based Unlearnable Datasets;Precise Tradeoffs in Adversarial Training for Linear Regression;Approximation Schemes for ReLU Regression;Generalization Guarantees for Neural Architecture Search with Train-Validation Split;Neural Networks can Learn Representations with Gradient Descent;On the Role of Attention in Prompt-tuning;DiracDiffusion: Denoising and Incremental Reconstruction with Assured Data-Consistency;Provable Multi-Task Representation Learning by Two-Layer ReLU Neural Networks;Adapt and Diffuse: Sample-adaptive Reconstruction via Latent Diffusion Models</t>
  </si>
  <si>
    <t>Andreas</t>
  </si>
  <si>
    <t>Kratky</t>
  </si>
  <si>
    <t>Kratky, Andreas</t>
  </si>
  <si>
    <t>Interactive Media and Games Division;Creative Media and Behavioral Health Center</t>
  </si>
  <si>
    <t>Interactive Media and Games Division,School of Cinematic Arts;Creative Media and Behavioral Health Center,School of Cinematic Arts</t>
  </si>
  <si>
    <t>dementia, diseases, older adults, therapeutic, wellness,NA,commerce, ai, artificial intelligence,machine learning, sensor, sensors</t>
  </si>
  <si>
    <t>petroleum,NA</t>
  </si>
  <si>
    <t>dementia,diseases,older adults,therapeutic,wellness,petroleum,commerce,ai,artificial intelligence,machine learning,sensor,sensors</t>
  </si>
  <si>
    <t>Healing spaces: Feasibility of a multisensory experience for older adults with advanced dementia and their caregivers;Poetic Automatisms: A Comparison of Surrealist Automatisms and Artificial Intelligence for Creative Expression;Inner Voices: Reflexive Augmented Listening</t>
  </si>
  <si>
    <t>Frankenhead - Exploring Participatory Engagement and Play as a Cultural Event</t>
  </si>
  <si>
    <t>Brian T.</t>
  </si>
  <si>
    <t>Nguyen, Brian T.</t>
  </si>
  <si>
    <t>Obstetrics and Gynecology;Medicine</t>
  </si>
  <si>
    <t>Obstetrics and Gynecology,Keck Medicine of USC;Medicine,Keck Medicine of USC</t>
  </si>
  <si>
    <t>diet, meal, nutritional, blind, clinical, drug, fat, contraception, prototype,cholesterol, depression, drug, pain, contraception, sexual, suicide,clinical, gynecology, physicians, contraception, women, advocacy, justice,education, pregnancy, women,abortion, abortions, masculinity, pregnancy, woman, women, partners,NA,injury, morbidity, physician, surgery, contraception, pregnancy,blind, clinical, drug, medication, contraception, sexual, prototype,famine, covid, covid 19, disease, epidemiology, pandemics, pandemic, sars, educated, women, war,disparities, pig, pigs, drug, medical, medicine, educational, contraception, gender equity, heterosexual, pregnancy, partners, african american, african americans, disparity, ethics, inclusive, racial, racism, exploitation, government, mistreatment, social responsibility,rural, clinical, health care, health services, hiv, hpv, infertility, sti, vaccination, education, condom, contraception, sexual, urban,physician, condom, contraception, intercourse, pregnancy, sexual, women, internet, inclusive,obesity, clinical, contraception, women,clinical, community health, drug, health care, healthcare, medical, medicine, midwife, nurse, pharmacist, pharmacists, physician, physicians, prescription, educated, contraception, worker,clinical, education, abortion, contraception, pregnancy, partners, hispanic, urban,low income, poverty, clinical, medical, abortion, abortions, pregnancy, sexual, hispanic,medical, medicine, education, educational,clinical, gynecology, medical, physician, education, pregnancy, sexism, bias, biases, gender bias, inclusion,drug, drugs, gastrointestinal, medication, medications, mouth,diagnosed, morbidity, sepsis,clinical, disease, diseases, infections, sexually transmitted, education, condom, condoms, contraception, intercourse, pregnancy, sexual, sexuality, sexually, partners,diagnosis, health care, health insurance, life expectancy, medical, maternal, pregnancy, pregnant, woman, insurance, partners, ethics, policies, policy,obesity, clinical, disease, health insurance, hospital, hypertension, medicaid, morbidity, patient care, sepsis, education, placenta, pregnancy, insurance, computing, ethnicity, inclusion, urban,clinical, diagnosed, drug, medical, contraception,drug, education, educational, parents, abortion, contraception, gender equity, heterosexual, intercourse, masculinity, pregnancy, pregnant, sexual, equitable, ethnicity,disparities, doula, health care, morbidity, inequities, pregnancy, pregnant, advocacy, bias, cultural, equitable, inequitable, prejudice, racial, racism, structural racism, systemic racism,education, contraception, disparity, inclusion, inclusive, racism,health care, medical, education, heterosexual, lesbian, lesbians, pregnant, insurance, ethnicity, lgbtqia,clinical, drug, medical, contraception, pregnancy, sexual, partners,disparities, clinical, health access, medical, inequities, sexual, asian american, cultural, disparity, equitable, ethnic, ethnicity, inclusion, minority group, racial, stereotype,brain, cavity, clinical, disease, infection, medical, pain, surgery, pregnancy, pregnant, women, labor, migration,clinical, diseases, health care, health insurance, healthcare, ovarian, contraception, insurance, inclusion, policy,condom, condoms, contraception, intercourse, pregnancy, pregnant, sexual, sexuality, sexually, partners,endocrinology, hospital, infertility, medical, medication, physicians, abortion, pregnancy,clinical, gynecology, health care, health issues, healthcare, medical, physician, well being, education, trainees, heterosexual, sexual, sexuality, sexually,global health, therapy, contraception,clinical, diagnosis,clinical, condom, contraception, masturbation, pregnancy,clinical, abortion, contraception, pregnancy, women, investments, infrastructure, cultural, equitable, inclusive, social change</t>
  </si>
  <si>
    <t>NA,mpa,chloride,oceanic,lng</t>
  </si>
  <si>
    <t>diet,meal,nutritional,blind,clinical,drug,fat,contraception,prototype,cholesterol,depression,pain,sexual,suicide,gynecology,physicians,women,advocacy,justice,education,pregnancy,abortion,abortions,masculinity,woman,partners,injury,morbidity,physician,surgery,medication,famine,covid,covid 19,disease,epidemiology,pandemics,pandemic,sars,educated,war,disparities,pig,pigs,medical,medicine,educational,gender equity,heterosexual,african american,african americans,disparity,ethics,inclusive,racial,racism,exploitation,government,mistreatment,social responsibility,rural,health care,health services,hiv,hpv,infertility,sti,vaccination,condom,urban,intercourse,internet,obesity,mpa,community health,healthcare,midwife,nurse,pharmacist,pharmacists,prescription,worker,hispanic,low income,poverty,sexism,bias,biases,gender bias,inclusion,drugs,gastrointestinal,medications,mouth,chloride,diagnosed,sepsis,diseases,infections,sexually transmitted,condoms,sexuality,sexually,diagnosis,health insurance,life expectancy,maternal,pregnant,insurance,policies,policy,hospital,hypertension,medicaid,patient care,placenta,computing,ethnicity,parents,equitable,doula,inequities,cultural,inequitable,prejudice,structural racism,systemic racism,lesbian,lesbians,lgbtqia,health access,asian american,ethnic,minority group,stereotype,oceanic,brain,cavity,infection,labor,migration,ovarian,lng,endocrinology,health issues,well being,trainees,global health,therapy,masturbation,investments,infrastructure,social change</t>
  </si>
  <si>
    <t>Acceptability of oral dimethandrolone undecanoate in a 28-day placebo-controlled trial of a hormonal male contraceptive prototype;Continuing the search for a hormonal male contraceptive;Vasectomy: An Opportunity for Obstetricians and Gynecologists;The History of Female Surgical Sterilization;Acceptability of the oral hormonal male contraceptive prototype, 11β-methyl-19-nortestosterone dodecylcarbonate (11β-MNTDC), in a 28-day placebo-controlled trial;“I'm not going to be a guinea pig:” Medical mistrust as a barrier to male contraception for Black American men in Los Angeles, CA;Access to male sexual and reproductive health services in publicly funded California clinics in 2018;The potential for intramuscular depot medroxyprogesterone acetate as a self-bridging emergency contraceptive;Post-abortion contraception, an opportunity for male partners and male contraception;Discrepant abortion reporting by interview methodology among men from the United States National Survey of Family Growth (2015-2017);Vasectomy Training in Family Medicine Residency Programs: A National Survey of Residency Program Directors;Gender bias in the medical education of obstetrician-gynaecologists in the United States: A systematic review;Condom Use at Coitarche Among Men in Non-Steady Relationships in the United States, 2006–2013;An Ethical Argument for Health Insurance Coverage of Paternal Prenatal Genetic Testing;Uptake of postplacental intrauterine device placement at cesarean delivery;Men's willingness to use novel male contraception is linked to gender-equitable attitudes: Results from an exploratory online survey;The Experiences of Black Community-Based Doulas as They Mitigate Systems of Racism: A Qualitative Study;Expectations for family building, assisted reproduction, and adoption among lesbians in the National Survey of Family Growth, 2017–2019;Design of an international male contraceptive efficacy trial using a self-administered daily transdermal gel containing testosterone and segesterone acetate (Nestorone);Data Equity for Asian American and Native Hawaiian and Other Pacific Islander People in Reproductive Health Research;Cerebrospinal fluid as vaginal discharge: Ventriculoperitoneal shunt migration following Cesarean section;Management of early pregnancy loss by reproductive endocrinologists: does access to mifepristone matter?;The association between gynecologic healthcare providers’ sexual health and their comfort discussing their patients’ sexual function;Male contraceptive acceptability versus male acceptance of contraceptive responsibility</t>
  </si>
  <si>
    <t>Incarcerated Women’s Perceptions of a Reproductive Life-Planning Class: A Qualitative Study;Negotiating Masculinity in a Women’s Space: Findings from a Qualitative Study of Male Partners Accompanying Women at the Time of Abortion;Detecting variations in ovulation and menstruation during the COVID-19 pandemic, using real-world mobile app data;Withdrawal method inquiries and user experiences: An analysis of content posted on 4 gendered forums on Reddit;Male contraception is coming: Who do men want to prescribe their birth control?;Patient Experience of Antimuscarinic Treatment for Overactive Bladder: A Qualitative Exploration of Online Forum Content;Infectious outcomes following immediate postplacental intrauterine device placement in the setting of chorioamnionitis: An exploratory, retrospective study;Male contraception development: monitoring effective spermatogenesis suppression utilizing a user-controlled sperm concentration test compared with standard semen analysis;Advancing diversity, equity, inclusion, and anti-racism in Contraception: A statement of commitment from the Editorial Board;Descriptive study of the real-world, long-term cost estimates and duration of use for hormonal and nonhormonal intrauterine devices using US commercial insurance claims;The demand for male contraception: Estimating the potential market for users of novel male contraceptive methods using United States National Survey of Family Growth data;The role of the World Health Organization in male contraceptive development;Microscopic ferning in human pre-ejaculate is highly correlated with the absence of sperm;Low to non-existent sperm content of pre-ejaculate in perfect-use contraceptive withdrawal, a pilot study</t>
  </si>
  <si>
    <t>The History of Female Surgical Sterilization: A Social and Ethics Perspective;Online community queries on hormonal male contraception: An analysis of the Reddit “Ask Me Anything” experience;Trends in copper versus hormonal intrauterine device breakage reporting within the United States’ Food and Drug Administration Adverse Event Reporting System</t>
  </si>
  <si>
    <t>Jason</t>
  </si>
  <si>
    <t>Shafrin</t>
  </si>
  <si>
    <t>Shafrin, Jason</t>
  </si>
  <si>
    <t>clinical, disease, diseases, health insurance, health risks, morbidity, muscular dystrophy, pediatric, therapy, school, women, economics, insurance,biomedical, drug, medical, medicines, economics</t>
  </si>
  <si>
    <t>NA,flower</t>
  </si>
  <si>
    <t>clinical,disease,diseases,health insurance,health risks,morbidity,muscular dystrophy,pediatric,therapy,school,women,economics,insurance,biomedical,drug,medical,medicines,flower</t>
  </si>
  <si>
    <t>Quantifying the Insurance Value for Rare Diseases: Duchenne Muscular Dystrophy</t>
  </si>
  <si>
    <t>Valuing the Societal Impact of Medicines and Other Health Technologies: A User Guide to Current Best Practices</t>
  </si>
  <si>
    <t>Brian P.</t>
  </si>
  <si>
    <t>Walcott</t>
  </si>
  <si>
    <t>Walcott, Brian P.</t>
  </si>
  <si>
    <t>brain, clinical, surgery, vascular,injury, pathology, stroke, surgery, tumor, tumors, vascular, crisis</t>
  </si>
  <si>
    <t>brain,clinical,surgery,vascular,injury,pathology,stroke,tumor,tumors,crisis</t>
  </si>
  <si>
    <t>Comparison of predictive grading systems for procedural risk in endovascular treatment of brain arteriovenous malformations: analysis of 104 consecutive patients;Carotid artery occlusion and revascularization in the management of meningioma</t>
  </si>
  <si>
    <t>Megan M.</t>
  </si>
  <si>
    <t>Herting</t>
  </si>
  <si>
    <t>Herting, Megan M.</t>
  </si>
  <si>
    <t>Children's Hospital Los Angeles;Pediatrics;Population and Public Health Sciences;Neuroscience</t>
  </si>
  <si>
    <t>Children's Hospital Los Angeles,Keck Medicine of USC;Pediatrics,Keck Medicine of USC;Population and Public Health Sciences,Keck Medicine of USC;Neuroscience,Dornsife College of Letters Arts and Sciences</t>
  </si>
  <si>
    <t>food, obese, obesity, body mass index, brain, clinical, disease, imaging,brain, mental health, neurodevelopment, neurodevelopmental, cognitive development, transgender, imaging,brain, neurodevelopment, school, aerodynamic, imaging, pm2 5, air pollution, housing,body mass index, brain, clinical, neurodevelopment, pathology, pediatrics, imaging,obesity, bmi, body mass index, brain, clinical, diabetes, diagnosis, disease, medical, pathology, girls, maternal, pregnancy, imaging,aids, brain, clinical, hiv, infection, infections, neurodevelopment, neurodevelopmental, pathology, pediatric, school, imaging,aging, brain, imaging, machine learning,child development, brain, clinical, drug, cognitive development, parents, school, imaging, hispanic, native american, pm2 5,brain, health care, cognitive development, built environment, environmental risks, neighborhood, policy,fitness, physical exercise, imaging,social status, diet, obese, obesity, bmi, brain, clinical, disease, fat, health conditions, medical, mental health, metabolic disorder, school, aerodynamic, hispanic, latino, pm2 5, atmospheric pollution, air pollution, nitrogen dioxide, urban,brain, clinical, neurodevelopment, pathology, pediatrics, imaging,aging, brain, clinical, school, sexual, imaging,brain, disease, neurodevelopment, imaging,body mass index, brain, clinical, physical activity, physical health, sleep, cognitive development, school, disparity,low income, poorer, brain, clinical, cognitive functioning, drug, lead exposure, cognitive development, parents, school, neighborhood, neighborhoods,brain, drug, cognitive development, school, abuse,brain, clinical, neurodevelopment, cognitive development, monetary, imaging,social status, socioeconomic, brain, clinical, development of children, neurodevelopmental, population health, cognitive development, school, imaging, environmental risk, metropolitan, neighborhood,social status, socioeconomic, child development, obesity, bmi, brain, clinical, epidemiological, epidemiology, medical, physical activity, school, girls, maternal, mothers, pregnancy, pregnant, women, imaging,NA,social status, obesity, autism, brain, health care, neurodevelopment, public health, attention deficit, dyslexia, education, occupation, policy,eating, food, foods, obesity, age related changes, bmi, brain, pediatric,socioeconomic, brain, clinical, medical, pathology, pediatric, cognitive development, school, schools, imaging, ethnic, racial,autism, brain, morbidity, neurodevelopment, neurodevelopmental, attention deficit, pregnancy, imaging, atmospheric pollution, air pollution,mental health, sexes, sexual,households, low income, obese, obesity, brain, clinical, mental health, physical activity, skin, cognitive development, school, breast, sexual,brain, disease, fitness, health problems, mental disorders, mental health, neurodevelopment, physical activity, well being,brain, clinical, inflammation, pathology, imaging,brain, clinical, diagnosis, disease, neurodevelopmental, imaging, transparency,brain, health care, mental health,brain, neurodevelopment, school, imaging,child development, bmi, body mass index, clinical, diabetes, disease, diseases, hypertension, physical activity, preeclampsia, educational, girls, maternal, mother, pregnancy, ethnicity, hispanic, inclusion,eating, food, obesity, biomarker, brain, eating disorders,debt, deprivation, disadvantaged, social status, socioeconomic, obesity, brain, health conditions, injury, lead exposure, medical, pediatric, physical activity, physical health, public health, sleep, cognitive development, school, pm2 5, neighborhood, policies, policy,disparities, low income, lowest income, brain, clinical, lead exposure, lead poisoning, mental health, neurodevelopment, quality of life, skin, well being, disparity, minority group, built environment, urban,brain, health sciences, neurodevelopment, pathologies, public health, cognitive development, imaging, pm2 5, air pollution, nitrogen dioxide,brain, cognitive functioning, neurodevelopmental, cognitive development, education, imaging, ethnicity, segregation, pm2 5, atmospheric pollution, air pollution, nitrogen dioxide,brain, neurodevelopment, neurodevelopmental, cognitive development, school, sexes, imaging,obesity, body mass index, brain, clinical, diabetes, disease, inflammation, cognitive development, school, pregnancy, imaging,socioeconomic, age related changes, anxiety, brain, depression, mental health, neurodevelopment, cognitive development, school, pm2 5, atmospheric pollution, air pollution, nitrogen dioxide,disadvantaged, investment, alcoholic, brain, health care, public health, cognitive development, inequality, minoritized groups, minority group, racism, segregation, air pollution, built environment, housing, land use, neighborhood, park, social work, urbanization, weather, law, policy, structural racism,brain, disease, neurodevelopment, girls, sexual, imaging,brain, health outcome, cognitive development, bias, air pollution, housing,brain, clinical, neurodevelopment, pediatric, imaging,social class, brain, clinical, disease, neurodevelopmental, cognitive development, educational,obesity, brain, inflammation, pediatric,brain, drug, health risks, human health, neurodevelopment, neurodevelopmental, physical activity, cognitive development, imaging, pm2 5, atmospheric pollution, air pollution, architecture,brain, inflammation, medical, cognitive development, school, sexes, imaging, air pollution, nitrogen dioxide,brain, health problems, injury, medical, physical health, pregnancy complications, sleep, cognitive development, education, pregnancy, ethnicity,aging, brain, health effects, drug, mental health, neurodevelopment, public health, air pollution,age related decline, aging, brain, cognitive decline, sexual, imaging,brain, cognitive development, sexes, imaging, pm2 5, air pollution, nitrogen dioxide,obesity, bmi, brain, epidemic, overeating, cognitive development, monetary, valuation,brain, cognitive function, drug, neurodevelopmental, cognitive development, school, aerodynamic, imaging, machine learning, pm2 5, air pollution,poorer, covid, gastrointestinal, health care, infection, pain, pediatric, quality of life, sars, vaccination, school, african american, ethnicity, hispanic, latino,aging, anxiety, brain, clinical, covid, covid 19, depression, disease, injury, mental health, neurodevelopment, pandemic, physical activity, sleep, parents, school, maternal, imaging, inclusion</t>
  </si>
  <si>
    <t>NA,environmental factors, particulate matter, pollutant, pollutants,particulate matter, native american, pollutant, pollutants,environmental context, environmental health, geospatial, natural environment,atmospheric, ozone, particulate matter, pollutant, pollutants,environmental factors,atmospheric, particulate matter, pollutant, pollutants,chloride,environmental factors, particulate matter,particulate matter,environmental science, ozone, particulate matter, environmental health,atmospheric, particulate matter, pollutant,environmental science, environmental health, geospatial, natural environments,geospatial,ozone, particulate matter, pollutant, pollutants,particulate matter, pollutant, pollutants,kw,fuel, particulate matter, pollutant, pollutants,environmental factors, panda</t>
  </si>
  <si>
    <t>food,obese,obesity,body mass index,brain,clinical,disease,imaging,mental health,neurodevelopment,neurodevelopmental,cognitive development,transgender,school,environmental factors,aerodynamic,pm2 5,air pollution,housing,particulate matter,pollutant,pollutants,pathology,pediatrics,bmi,diabetes,diagnosis,medical,girls,maternal,pregnancy,aids,hiv,infection,infections,pediatric,aging,machine learning,child development,drug,parents,hispanic,native american,health care,built environment,environmental risks,neighborhood,environmental context,environmental health,geospatial,natural environment,policy,fitness,physical exercise,social status,diet,fat,health conditions,metabolic disorder,latino,atmospheric pollution,nitrogen dioxide,urban,atmospheric,ozone,sexual,physical activity,physical health,sleep,disparity,low income,poorer,cognitive functioning,lead exposure,neighborhoods,abuse,monetary,socioeconomic,development of children,population health,environmental risk,metropolitan,epidemiological,epidemiology,mothers,pregnant,women,autism,public health,attention deficit,dyslexia,education,occupation,eating,foods,age related changes,schools,ethnic,racial,morbidity,sexes,households,skin,breast,health problems,mental disorders,well being,inflammation,chloride,transparency,diseases,hypertension,preeclampsia,educational,mother,ethnicity,inclusion,biomarker,eating disorders,debt,deprivation,disadvantaged,injury,policies,disparities,lowest income,lead poisoning,quality of life,minority group,health sciences,pathologies,environmental science,segregation,anxiety,depression,investment,alcoholic,inequality,minoritized groups,racism,land use,park,social work,urbanization,weather,natural environments,law,structural racism,health outcome,bias,social class,health risks,human health,architecture,pregnancy complications,health effects,age related decline,cognitive decline,kw,epidemic,overeating,valuation,cognitive function,fuel,covid,gastrointestinal,pain,sars,vaccination,african american,covid 19,pandemic,panda</t>
  </si>
  <si>
    <t>Fine particulate matter exposure during childhood relates to hemispheric-specific differences in brain structure;Association of Outdoor Ambient Fine Particulate Matter with Intracellular White Matter Microstructural Properties among Children;Adolescent Brain Cognitive Development (ABCD) study Linked External Data (LED): Protocol and practices for geocoding and assignment of environmental data;Ambient air pollutants are associated with morning serum cortisol in overweight and obese Latino youth in Los Angeles;Prenatal air pollution exposure and neurodevelopment: A review and blueprint for a harmonized approach within ECHO;Ambient fine particulate exposure and subcortical gray matter microarchitecture in 9- and 10-year-old children across the United States;Effects of ambient fine particulates, nitrogen dioxide, and ozone on maturation of functional brain networks across early adolescence;Air pollution and age-dependent changes in emotional behavior across early adolescence in the U.S.;Building towards an adolescent neural urbanome: Expanding environmental measures using linked external data (LED) in the ABCD study;Air pollution from biomass burning disrupts early adolescent cortical microarchitecture development;Prenatal and childhood air pollution exposure, cellular immune biomarkers, and brain connectivity in early adolescents;Exposure to multiple ambient air pollutants changes white matter microstructure during early adolescence with sex-specific differences;Puberty and NeuroDevelopment in adolescents (PANDA): a study protocol</t>
  </si>
  <si>
    <t>Prefrontal Cortex and Amygdala Subregion Morphology Are Associated With Obesity and Dietary Self-control in Children and Adolescents;Sex differences in the association between prenatal exposure to maternal obesity and hippocampal volume in children;Imputation Strategy for Reliable Regional MRI Morphological Measurements;A Comprehensive Overview of the Physical Health of the Adolescent Brain Cognitive Development Study Cohort at Baseline;Risk of lead exposure, subcortical brain structure, and cognition in a large cohort of 9-to 10-year-old children;Substance use patterns in 9-10 year olds: Baseline findings from the adolescent brain cognitive development (ABCD) study;Association of Local Variation in Neighborhood Disadvantage in Metropolitan Areas with Youth Neurocognition and Brain Structure;Child physical activity as a modifier of the relationship between prenatal exposure to maternal overweight/obesity and neurocognitive outcomes in offspring;Editorial: Understanding the Link Between the Developing Brain and Behavior in Adolescents;Developmental Changes in Food Perception and Preference;Rates of Incidental Findings in Brain Magnetic Resonance Imaging in Children;Correspondence Between Perceived Pubertal Development and Hormone Levels in 9-10 Year-Olds From the Adolescent Brain Cognitive Development Study;Analysis of Early-Life Growth and Age at Pubertal Onset in US Children;Longitudinal assessment of brain structure and behaviour in youth with rapid weight gain: Potential contributing causes and consequences;Family- and Neighborhood-Level Environmental Associations With Physical Health Conditions in 9- and 10-Year-Olds;Neurotoxicants, the Developing Brain, and Mental Health;Profiling intra- and inter-individual differences in brain development across early adolescence;Associations among prenatal exposure to gestational diabetes mellitus, brain structure, and child adiposity markers;Adolescent to young adult longitudinal development of subcortical volumes in two European sites with four waves;Lifetime residential data collection protocol for the Adolescent Brain Cognitive Development (ABCD) Study;Adolescent Neurodevelopmental Variance Across Social Strata;Associations between perinatal risk and physical health in pre-adolescence in the Adolescent Brain Cognitive Development (ABCD) Study®: the unexpected relationship with sleep disruption;Delay discounting and nucleus accumbens functional connectivity are related to weight status in adolescents from the ABCD study;Associations between Fine Particulate Matter Components, Their Sources, and Cognitive Outcomes in Children Ages 9–10 Years Old from the United States;Characterizing Long COVID in Children and Adolescents</t>
  </si>
  <si>
    <t>Consensus Parameter: Research Methodologies to Evaluate Neurodevelopmental Effects of Pubertal Suppression in Transgender Youth;Brain differences in the prefrontal cortex, amygdala, and hippocampus in youth with congenital adrenal hyperplasia;Brain morphometric differences in youth with and without perinatally-acquired HIV: A cross-sectional study;Understanding the role of aerobic fitness, spatial learning, and hippocampal subfields in adolescent males;White Matter Microstructural Differences in Youth with Classical Congenital Adrenal Hyperplasia;Inter-individual variability in structural brain development from late childhood to young adulthood;Microstructural properties within the amygdala and affiliated white matter tracts across adolescence;Baseline brain function in the preadolescents of the ABCD Study;Restructuring of amygdala subregion apportion across adolescence;The Roles of Physical Activity, Exercise, and Fitness in Promoting Resilience During Adolescence: Effects on Mental Well-Being and Brain Development;Congenital Adrenal Hyperplasia and Brain Health: A Systematic Review of Structural, Functional, and Diffusion Magnetic Resonance Imaging (MRI) Investigations;Best Practices in Structural Neuroimaging of Neurodevelopmental Disorders;Contextualizing adolescent structural brain development: Environmental determinants and mental health outcomes;Associations between testosterone, estradiol, and androgen receptor genotype with amygdala subregions in adolescents;Sex, gender diversity, and brain structure in early adolescence;Neural Correlates of Obesity and Inflammation in Children and Adolescents with Congenital Adrenal Hyperplasia;Outdoor air pollution and brain development in childhood and adolescence;Age-related decline in blood-brain barrier function is more pronounced in males than females in parietal and temporal regions</t>
  </si>
  <si>
    <t>A Researcher’s Guide to the Measurement and Modeling of Puberty in the ABCD Study® at Baseline;Altered Emotion Perception Linked to Structural Brain Differences in Youth With Congenital Adrenal Hyperplasia;Adolescent brain cognitive development study: Longitudinal methods, developmental findings, and associations with environmental risk factors;Lifetime residential history collection and processing for environmental data linkages in the ABCD study</t>
  </si>
  <si>
    <t>Edge</t>
  </si>
  <si>
    <t>Edge, Michael D.</t>
  </si>
  <si>
    <t>Biological Sciences;Quantitative and Computational Biology</t>
  </si>
  <si>
    <t>Biological Sciences,Dornsife College of Letters Arts and Sciences;Quantitative and Computational Biology,Dornsife College of Letters Arts and Sciences</t>
  </si>
  <si>
    <t>NA,court, forensic, forensics, transparency</t>
  </si>
  <si>
    <t>court,forensic,forensics,transparency</t>
  </si>
  <si>
    <t>Open practices in our science and our courtrooms</t>
  </si>
  <si>
    <t>Attacks on genetic privacy via uploads to genealogical databases;GWAS deems parents guilty by association;Skin deep: The decoupling of genetic admixture levels from phenotypes that differed between source populations;Gattaca as a lens on contemporary genetics: marking 25 years into the film's "not-too-distant" future;Celebrating 50 years since Lewontin's apportionment of human diversity;Amplification is the primary mode of gene-by-sex interaction in complex human traits;Microsatellites used in forensics are in regions enriched for trait-associated variants;Tree-based QTL mapping with expected local genetic relatedness matrices;Heritability within groups is uninformative about differences among groups: Cases from behavioral, evolutionary, and statistical genetics;Unifying approaches from statistical genetics and phylogenetics for mapping phenotypes in structured populations</t>
  </si>
  <si>
    <t>Paul T.</t>
  </si>
  <si>
    <t>Engels</t>
  </si>
  <si>
    <t>Engels, Paul T.</t>
  </si>
  <si>
    <t>Medicine;Surgery</t>
  </si>
  <si>
    <t>Medicine,Keck Medicine of USC;Surgery,Keck Medicine of USC</t>
  </si>
  <si>
    <t>feeding, clinical, disease, illness, infection, infections, pancreatic, pancreatitis, english language, bias</t>
  </si>
  <si>
    <t>feeding,clinical,disease,illness,infection,infections,pancreatic,pancreatitis,english language,bias</t>
  </si>
  <si>
    <t>Prognostic factors associated with development of infected necrosis in patients with acute necrotizing or severe pancreatitis - A systematic review and meta-analysis</t>
  </si>
  <si>
    <t>Tobin</t>
  </si>
  <si>
    <t>Tobin, J.</t>
  </si>
  <si>
    <t>disparities, unemployment, cardiac, clinical, epidemiology, hospital, pediatric, education, educational, graduates, preschool, school, african american, neighborhood, neighborhoods,cardiac, hospital, mouth, pediatric, preschool</t>
  </si>
  <si>
    <t>disparities,unemployment,cardiac,clinical,epidemiology,hospital,pediatric,education,educational,graduates,preschool,school,african american,neighborhood,neighborhoods,mouth</t>
  </si>
  <si>
    <t>Characteristics and outcomes of AED use in pediatric cardiac arrest in public settings: The influence of neighborhood characteristics</t>
  </si>
  <si>
    <t>Outcome of Conventional Bystander Cardiopulmonary Resuscitation in Cardiac Arrest Following Drowning</t>
  </si>
  <si>
    <t>Sara M.</t>
  </si>
  <si>
    <t>Kintzle</t>
  </si>
  <si>
    <t>Kintzle, Sara M.</t>
  </si>
  <si>
    <t>depression, mental health, well being, veterans,poorer, injury, mental health, physical health, parents, disability, veteran, veterans, policies,NA,shelter, depression, physical health, ptsd, sexual, homeless, homelessness, veterans, housing, assault, sexual assault,depression, mental health, ptsd, sexual, veteran, veterans, crime, stalking,clinical, mental health, trainees, cultural, suicide,clinical, ptsd, therapeutic, education, ideation, social work, suicide,covid, covid 19, dental, epidemiology, health care, health risks, health services, medical, mental health, pandemics, pandemic, physical health, therapy, well being, computing, veteran, veterans,brain, health problems, health related, injury, mental health, post traumatic stress disorder, ptsd, veterans,poverty, mental health, finances, financial, disability, veterans,women, cultural, inclusion,depression, mental health, veteran, veterans, metropolitan,health care, mental health, financial, veteran, veterans,post traumatic stress disorder, ptsd, well being, parents, veteran, veterans,health administration, healthcare, well being, veteran, veterans,social exclusion, drug, therapy, harassment, sexism, woman, women, worker, cultural, discrimination, inclusion, intersectionality, gender discrimination, policies, policy</t>
  </si>
  <si>
    <t>depression,mental health,well being,veterans,poorer,injury,physical health,parents,disability,veteran,policies,shelter,ptsd,sexual,homeless,homelessness,housing,assault,sexual assault,crime,stalking,clinical,trainees,cultural,suicide,therapeutic,education,ideation,social work,covid,covid 19,dental,epidemiology,health care,health risks,health services,medical,pandemics,pandemic,therapy,computing,brain,health problems,health related,post traumatic stress disorder,poverty,finances,financial,women,inclusion,metropolitan,health administration,healthcare,social exclusion,drug,harassment,sexism,woman,worker,discrimination,intersectionality,gender discrimination,policy</t>
  </si>
  <si>
    <t>Veterans' social-emotional and physical functioning informs perceptions of family and child functioning;Homelessness among veterans: Posttraumatic stress disorder, depression, physical health, and the cumulative trauma of military sexual assault;An Examination of Stalking Experiences During Military Service Among Female and Male Veterans and Associations With PTSD and Depression;Making Ends Meet: Employment, Cash Transfers, and Poverty in Post–9/11 Era Wounded Military Veterans;An Intersectional Analysis of Women's Experiences of Inclusion in the United States Army</t>
  </si>
  <si>
    <t>Effects of Perceived Public Regard on the Well-Being of Military Veterans;Comparing the Training Effectiveness of Virtual Reality and Role Play Among Future Mental Health Providers;Clinical Skills in Military Behavioral Health Education: Efficacy of Role Play vs Standardized Actor Patient Training;Satisfaction of the Use of Telehealth and Access to Care for Veterans during the COVID-19 Pandemic;Arrests, Mental Health Outcomes, and Discharge Status in U.S. Military Veterans: A Latent Class Analysis;Factors Related to Exclusion in the U.S. Army;Military-to-civilian transition strains and risky behavior among post-9/11 veterans;Transitioning from Military Service Member to Veteran;Importance of Military Identity in Understanding the Relationship Between Post-Traumatic Stress Disorder and Adverse Family Functioning for Post-9/11 Veterans;Drivers of Veterans’ Healthcare Choices and Experiences with Veterans Affairs and Civilian Healthcare</t>
  </si>
  <si>
    <t>Military spouses transition too! A call to action to address spouses’ military to civilian transition;Welcome to the U.S. Army: A Qualitative Examination of the Army’s Reception of New Soldiers;Understanding Suicide Among Military Service Members and Veterans: Risk and Protective Factors, Theory, and Intervention;Understanding the Experience and Mental Health Challenges of National Guard and Reserve Service Members</t>
  </si>
  <si>
    <t>Ling-Li</t>
  </si>
  <si>
    <t>Zeng</t>
  </si>
  <si>
    <t>Zeng, Ling-Li</t>
  </si>
  <si>
    <t>Physiology and Neuroscience;Imaging Genetics Center</t>
  </si>
  <si>
    <t>Physiology and Neuroscience,Keck Medicine of USC;Imaging Genetics Center,Keck Medicine of USC</t>
  </si>
  <si>
    <t>obese, bmi, body mass index, brain, oncology, imaging, machines,obese, obesity, aging, bmi, body mass index, brain, disease, imaging</t>
  </si>
  <si>
    <t>obese,bmi,body mass index,brain,oncology,imaging,machines,obesity,aging,disease</t>
  </si>
  <si>
    <t>A Deep Transfer Learning Framework for 3D Brain Imaging Based on Optimal Mass Transport;Deep transfer learning of brain shape morphometry predicts body mass index (BMI) in the UK Biobank</t>
  </si>
  <si>
    <t>Burford</t>
  </si>
  <si>
    <t>Burford, James L.</t>
  </si>
  <si>
    <t>Ophthalmology;Zilkha Neurogenetic Institute (ZNI);Physiology and Neuroscience;Medicine</t>
  </si>
  <si>
    <t>Ophthalmology,Keck Medicine of USC;Zilkha Neurogenetic Institute (ZNI),Keck Medicine of USC;Physiology and Neuroscience,Keck Medicine of USC;Medicine,Keck Medicine of USC</t>
  </si>
  <si>
    <t>biomarker, kidney, surgery, imaging, technological advances, migration,disease, eye, eyes, glaucoma, hypertension, injury, therapy, vascular, imaging,blind, cancer, eyes, prostate, surgery, imaging, wireless,alzheimer, brain, clinical, diagnosis, disease, eye, therapeutic, vascular, imaging,diabetes, diabetic, disease, hypertension, injury, therapeutic, imaging,biomarker, chronic kidney, clinical, disease, kidney, kidney failure, pathology, stem cell, therapeutic, imaging</t>
  </si>
  <si>
    <t>biomarker,kidney,surgery,imaging,technological advances,migration,disease,eye,eyes,glaucoma,hypertension,injury,therapy,vascular,blind,cancer,prostate,wireless,alzheimer,brain,clinical,diagnosis,therapeutic,diabetes,diabetic,chronic kidney,kidney failure,pathology,stem cell</t>
  </si>
  <si>
    <t>Long-Term Cell Fate Tracking of Individual Renal Cells Using Serial Intravital Microscopy;Flexible ultrasound-induced retinal stimulating piezo-arrays for biomimetic visual prostheses</t>
  </si>
  <si>
    <t>Impairments of retinal hemodynamics and oxygen metrics in ocular hypertension-induced ischemia-reperfusion;Retinal Vascular Physiology Biomarkers in a 5XFAD Mouse Model of Alzheimer’s Disease;The role of TRPC6 calcium channels and P2 purinergic receptors in podocyte mechanical and metabolic sensing;Neuronally differentiated macula densa cells regulate tissue remodeling and regeneration in the kidney</t>
  </si>
  <si>
    <t>Kim A</t>
  </si>
  <si>
    <t>Staats</t>
  </si>
  <si>
    <t>Staats, Kim A</t>
  </si>
  <si>
    <t>disease, drug, inflammation, pathology, therapeutic,dementia, disease, stem cell, therapeutics,als, brain, dementia, disease, diseases, drug, neurodevelopment, stem cell</t>
  </si>
  <si>
    <t>disease,drug,inflammation,pathology,therapeutic,dementia,stem cell,therapeutics,als,brain,diseases,neurodevelopment</t>
  </si>
  <si>
    <t>The multifaceted role of kinases in amyotrophic lateral sclerosis: Genetic, pathological and therapeutic implications;Editorial: Stem Cells in Neurodegeneration: Disease Modeling and Therapeutics;The C9ORF72 repeat expansion alters neurodevelopment</t>
  </si>
  <si>
    <t>April D.</t>
  </si>
  <si>
    <t>Thames</t>
  </si>
  <si>
    <t>Thames, April D.</t>
  </si>
  <si>
    <t>disparities, covid, covid 19, disease, epidemiology, health care, healthcare, immune response, immunology, infection, infections, inflammation, pandemics, pandemic, pneumonia, african american, african americans, disparity, racism, storm,blind, clinical, drug, health behavior, inflammation, medication, medications, pharmacist, therapy, abstinence, disability,savings, sub saharan africa, aids, comorbidities, health problems, health related, hiv, infection, infections, medication, mental health, therapy, empowerment, financial,aging, cardiovascular, clinical, cognitive impairment, comorbidities, cvd, diabetes, disease, diseases, hiv, infection, infections, insulin, longevity, medical, older adults, therapy, vascular, ethnicity, inclusion,anxiety, brain, clinical, cognitive functioning, comorbidities, depression, women,brain, clinical, disease, hiv, immunology, infection, infections, pathology, public health, quality of life, therapy, imaging,disparities, cognitive decline, comorbidities, health risk, health risks, hiv, infection, infections, medical, older adults, african american, african americans, racial</t>
  </si>
  <si>
    <t>NA,bay</t>
  </si>
  <si>
    <t>disparities,covid,covid 19,disease,epidemiology,health care,healthcare,immune response,immunology,infection,infections,inflammation,pandemics,pandemic,pneumonia,african american,african americans,disparity,racism,storm,blind,clinical,drug,health behavior,medication,medications,pharmacist,therapy,abstinence,disability,savings,sub saharan africa,aids,comorbidities,health problems,health related,hiv,mental health,empowerment,financial,aging,cardiovascular,cognitive impairment,cvd,diabetes,diseases,insulin,longevity,medical,older adults,vascular,ethnicity,inclusion,anxiety,brain,cognitive functioning,depression,women,bay,pathology,public health,quality of life,imaging,cognitive decline,health risk,health risks,racial</t>
  </si>
  <si>
    <t>The fire this time: The stress of racism, inflammation and COVID-19;HIV, Vascular Risk Factors, and Cognition in the Combination Antiretroviral Therapy Era: A Systematic Review and Meta-Analysis;Racial differences in health and cognition as a function of HIV among older adults</t>
  </si>
  <si>
    <t>Randomized, Placebo-Controlled Trial of Targeting Neuroinflammation with Ibudilast to Treat Methamphetamine Use Disorder;Suubi+Adherence-Round 2: A study protocol to examine the longitudinal HIV treatment adherence among youth living with HIV transitioning into young adulthood in Southern Uganda;The influence of posttraumatic stress on memory complaints in neuropsychological settings.;Association of Immunosuppression and Viral Load with Subcortical Brain Volume in an International Sample of People Living with HIV</t>
  </si>
  <si>
    <t>Payam</t>
  </si>
  <si>
    <t>Piray</t>
  </si>
  <si>
    <t>Piray, Payam</t>
  </si>
  <si>
    <t>gambling, addiction, clinical, imaging,NA</t>
  </si>
  <si>
    <t>gambling,addiction,clinical,imaging</t>
  </si>
  <si>
    <t>Goal-directed and habitual decision making under stress in gambling disorder: An fMRI study</t>
  </si>
  <si>
    <t>Reinforced Multiple Instance Selection for Speaker Attribute Prediction;Computational processes of simultaneous learning of stochasticity and volatility in humans;Human hippocampus and dorsomedial prefrontal cortex infer and update latent causes during social interaction</t>
  </si>
  <si>
    <t>Martin</t>
  </si>
  <si>
    <t>Rutkowski</t>
  </si>
  <si>
    <t>Rutkowski, Martin</t>
  </si>
  <si>
    <t>Medicine;Neurological Surgery</t>
  </si>
  <si>
    <t>Medicine,Keck Medicine of USC;Neurological Surgery,Keck Medicine of USC</t>
  </si>
  <si>
    <t>brain, cancer, clinical, infection, melanoma, meningitis, metastatic, pathology, surgery, tumor, tumors, wound,injuries, injury, surgery, trainee, trainees,disease, injury, insulin, medical, surgery, therapy, tumor, tumors, imaging, death,brain, clinical, infection, melanoma, metastatic, pathology, patient safety, surgery, tumor, imaging,brain, clinical, fat, surgery, vascular, wound, woman, imaging,clinical, diagnosed, diagnosis, disease, pathology, surgery, tumor, women,brain, cavity, clinical, disease, pathology, surgery, therapeutic, tumor, women, imaging,injury, neurosurgeon, surgeon, surgery, educational,diet, brain, clinical, diagnosed, medicine, therapy, tumor,cancer, clinical, meningitis, surgeon, surgery, tumor, tumors, imaging,disparities, poorer, socioeconomic, underserved, uninsured, clinical, disease, health care, healthcare, hospital, hospitals, medicaid, medical, medicare, neurosurgeon, oncology, surgery, tumor, tumors, imaging, disparity, ethnic, hispanic,clinical, diabetes, disease, meningitis, stroke, surgery, tumor, imaging, deaths</t>
  </si>
  <si>
    <t>aqueduct,NA</t>
  </si>
  <si>
    <t>brain,cancer,clinical,infection,melanoma,meningitis,metastatic,pathology,surgery,tumor,tumors,wound,aqueduct,injuries,injury,trainee,trainees,disease,insulin,medical,therapy,imaging,death,patient safety,fat,vascular,woman,diagnosed,diagnosis,women,cavity,therapeutic,neurosurgeon,surgeon,educational,diet,medicine,disparities,poorer,socioeconomic,underserved,uninsured,health care,healthcare,hospital,hospitals,medicaid,medicare,oncology,disparity,ethnic,hispanic,diabetes,stroke,deaths</t>
  </si>
  <si>
    <t>Comparative preoperative characteristics and postoperative outcomes at a private versus a safety-net hospital following endoscopic endonasal transsphenoidal resection of pituitary adenomas</t>
  </si>
  <si>
    <t>Endoscopic assisted craniotomy for resection of fourth ventricular lesions and confirmation of aqueductal patency via a suboccipital median aperture approach;The use of a novel perfusion-based human cadaveric model for simulation of dural venous sinus injury and repair;Impact of tumor characteristics and pre- and postoperative hormone levels on hormonal remission following endoscopic transsphenoidal surgery in patients with acromegaly;Pure Endoscopic Supracerebellar Infratentorial Approach to the Pineal Region: A Case Series;Transblepharo-Preseptal Modified Orbitozygomatic Approach for Resection of Giant Frontal Cavernous Malformation: 3-Dimensional Operative Video;Clinical utility of routine postoperative morning cortisol monitoring in detecting new hypothalamicpituitary-adrenal axis insufficiency following endoscopic transsphenoidal surgery for sellar lesions;Differential Clinical Presentation, Intraoperative Management Strategies, and Surgical Outcomes After Endoscopic Endonasal Treatment of Cystic Sellar Masses;Improved surgeon performance following cadaveric simulation of internal carotid artery injury during endoscopic endonasal surgery: training outcomes of a nationwide prospective educational intervention;Complementary and Alternative Medicine for the Treatment of Gliomas: Scoping Review of Clinical Studies, Patient Outcomes, and Toxicity Profiles;Development and clinical validation of a grading system for pituitary adenoma consistency;Treatment strategies for giant pituitary adenomas in the era of endoscopic transsphenoidal surgery: a multicenter series</t>
  </si>
  <si>
    <t>Ruth</t>
  </si>
  <si>
    <t>Wallach</t>
  </si>
  <si>
    <t>Wallach, Ruth</t>
  </si>
  <si>
    <t>Master of Management in Library and Information Science</t>
  </si>
  <si>
    <t>Master of Management in Library and Information Science,Marshall School of Business</t>
  </si>
  <si>
    <t>pandemic, add, pedagogical, pedagogy, inequity, equitable, inclusion, inclusive, inequitable, racism, racist, crisis, policies</t>
  </si>
  <si>
    <t>pandemic,add,pedagogical,pedagogy,inequity,equitable,inclusion,inclusive,inequitable,racism,racist,crisis,policies</t>
  </si>
  <si>
    <t>Situating LIS pedagogy and curriculum in diversity, equity, inclusion, accessibility, and anti-racism: a reflection on process</t>
  </si>
  <si>
    <t>Nitin</t>
  </si>
  <si>
    <t>Govil</t>
  </si>
  <si>
    <t>Govil, Nitin</t>
  </si>
  <si>
    <t>NA,industries, intercultural, democracy, democratic, political, war, transnational</t>
  </si>
  <si>
    <t>industries,intercultural,democracy,democratic,political,war,transnational</t>
  </si>
  <si>
    <t>In and out of alignment: Cold war sentiment and hollywood-bombay film diplomacy in the 1950s</t>
  </si>
  <si>
    <t>Keanu’s late style: the ubiquitous art of short-form celebrity;Dark Star (1974)</t>
  </si>
  <si>
    <t>Moatti</t>
  </si>
  <si>
    <t>Moatti, Claudia</t>
  </si>
  <si>
    <t>roads, abuse, justice,NA</t>
  </si>
  <si>
    <t>roads,abuse,justice</t>
  </si>
  <si>
    <t>On the road. Mobility and social differentiation; [Prendre la route. Mobilité et différenciation sociale]</t>
  </si>
  <si>
    <t>Human mobility in the pre-modern Mediterranean</t>
  </si>
  <si>
    <t>Joseph J</t>
  </si>
  <si>
    <t>Lim</t>
  </si>
  <si>
    <t>Lim, Joseph J</t>
  </si>
  <si>
    <t>agricultural, robot, robotic, robotics, robots, sensor, policies, policy,robot, robotics, robots, policies, policy,NA,automation, robots,robot, robotic, robotics,machine learning, robot, robotic, robotics, robots, transformer, policies, policy,educational, machine learning, robot, robots, policy</t>
  </si>
  <si>
    <t>agricultural,NA,transformer</t>
  </si>
  <si>
    <t>agricultural,robot,robotic,robotics,robots,sensor,policies,policy,automation,transformer,machine learning,educational</t>
  </si>
  <si>
    <t>Scaling simulation-to-real transfer by learning a latent space of robot skills;Scaling Simulation-to-Real Transfer by Learning Composable Robot Skills;IKEA Furniture Assembly Environment for Long-Horizon Complex Manipulation Tasks;Cross-Domain Transfer via Semantic Skill Imitation;Open X-Embodiment: Robotic Learning Datasets and RT-X Models : Open X-Embodiment Collaboration0;SPRINT: Scalable Policy Pre-Training via Language Instruction Relabeling</t>
  </si>
  <si>
    <t>Generalization to new actions in reinforcement learning;Learning to Synthesize Programs as Interpretable and Generalizable Policies;Generalizable Imitation Learning from Observation via Inferring Goal Proximity;PROGRAM GUIDED AGENT;SKILL-BASED META-REINFORCEMENT LEARNING;Adversarial Skill Chaining for Long-Horizon Robot Manipulation via Terminal State Regularization;Message Passing Adaptive Resonance Theory for Online Active Semi-supervised Learning;TASK-INDUCED REPRESENTATION LEARNING;KNOW YOUR ACTION SET: LEARNING ACTION RELATIONS FOR REINFORCEMENT LEARNING;LEARNING TO COORDINATE MANIPULATION SKILLS VIA SKILL BEHAVIOR DIVERSIFICATION;Distilling Motion Planner Augmented Policies into Visual Control Policies for Robot Manipulation;Keyframing the Future: Keyframe Discovery for Visual Prediction and Planning;Skill-based Model-based Reinforcement Learning;Demonstration-Guided Reinforcement Learning with Learned Skills;Bootstrap Your Own Skills: Learning to Solve New Tasks with Large Language Model Guidance</t>
  </si>
  <si>
    <t>Jangwon</t>
  </si>
  <si>
    <t>Kim, Jangwon</t>
  </si>
  <si>
    <t>Robotics and Autonomous Systems Center (RASC)</t>
  </si>
  <si>
    <t>Robotics and Autonomous Systems Center (RASC),Viterbi School of Engineering</t>
  </si>
  <si>
    <t>cavity, happiness, imaging</t>
  </si>
  <si>
    <t>cavity,happiness,imaging</t>
  </si>
  <si>
    <t>Vocal tract shaping of emotional speech</t>
  </si>
  <si>
    <t>Britni R.</t>
  </si>
  <si>
    <t>Belcher</t>
  </si>
  <si>
    <t>Belcher, Britni R.</t>
  </si>
  <si>
    <t>Population and Public Health Sciences;Children's Hospital Los Angeles</t>
  </si>
  <si>
    <t>Population and Public Health Sciences,Keck Medicine of USC;Children's Hospital Los Angeles,Keck Medicine of USC</t>
  </si>
  <si>
    <t>food, obese, obesity, body mass index, brain, clinical, disease, imaging,eating, obesity, eating disorders, pediatric, pediatrics, physical activity,socioeconomic, nutritional, rural, physical activity, population health, public health, mother, mothers, computing, rural area, urban,NA,diet, obesity, sugar, bmi, body mass index, clinical, diabetes, disease, insulin, medical, physical activity, school, girls, maternal, pregnancy, tolerance,age related changes, fitness, physical activity, girls, hispanic,epidemiology, physical activity, school, maternal, mother, mothers, metropolitan,epidemiological, physical activity, mother, mothers, women, innovative,obesity, anxiety, diagnosis, pediatric, pediatrics,anxiety, depression, physical activity,clinical, depression, disease, school, girls, biases, hispanic,diet, meals, obese, obesity, sugar, biomarker, clinical, physical activity, african american, ethnic, ethnicity, hispanic, latino, minorities, minority group, racial,social status, socioeconomic, child development, obesity, bmi, brain, clinical, epidemiological, epidemiology, medical, physical activity, school, girls, maternal, mothers, pregnancy, pregnant, women, imaging,health behavior, health related, physical activity, mother, mothers, hispanic,obesity, bmi, body mass index, disease, fat, physical activity, school, girls, mother, ethnicity,obesity, bmi, body mass index, clinical, pediatric, parents, school, maternal, mother, mothers, hispanic,brain, disease, fitness, health problems, mental disorders, mental health, neurodevelopment, physical activity, well being,diagnosis, physical activity, school, mother, mothers,meal, disease, insulin, physical activity, tolerance, government,cancer, cancers, clinical, diagnosis, physical activity, prostate, breast, bias,hunger, obesity, clinical, physical activity, women,health behavior, physical activity, academic achievement, educational, school, mothers, women,diet, eat, eating, fruit, fruits, obesity, vegetable, vegetables, pediatrics, physically active, physical activity, maternal, mother, mothers,obese, anxiety, depression, health behavior, hispanic,diet, eating, food, binge eating, clinical, disease, eating disorder, eating disorders, physical activity,physical activity, school, girls, mother, mothers,poorer, feeding, bmi, clinical, depression, diabetes, fitness, insulin, physical activity, public health, sleep, therapy,depression, epidemiological, abstinence,obesity, body mass index, fitness, inflammation, vascular, preschool,covid, covid 19, disease, pandemic, physical activity, parents,health behavior, physical activity,obesity, clinical, diabetes, insulin, physical activity, girls,anxiety, cancer, clinical, diagnosed, diagnosis, health care, health insurance, hospitals, life expectancy, loneliness, lung, malignant, medical, medication, melanoma, metastasis, physical activity, public health, quality of life, insurance, ethnicity, social network, social support</t>
  </si>
  <si>
    <t>food,obese,obesity,body mass index,brain,clinical,disease,imaging,eating,eating disorders,pediatric,pediatrics,physical activity,socioeconomic,nutritional,rural,population health,public health,mother,mothers,computing,rural area,urban,diet,sugar,bmi,diabetes,insulin,medical,school,girls,maternal,pregnancy,tolerance,age related changes,fitness,hispanic,epidemiology,metropolitan,epidemiological,women,innovative,anxiety,diagnosis,depression,biases,meals,biomarker,african american,ethnic,ethnicity,latino,minorities,minority group,racial,social status,child development,pregnant,health behavior,health related,fat,parents,health problems,mental disorders,mental health,neurodevelopment,well being,meal,government,cancer,cancers,prostate,breast,bias,hunger,academic achievement,educational,eat,fruit,fruits,vegetable,vegetables,physically active,binge eating,eating disorder,poorer,feeding,sleep,therapy,abstinence,inflammation,vascular,preschool,covid,covid 19,pandemic,diagnosed,health care,health insurance,hospitals,life expectancy,loneliness,lung,malignant,medication,melanoma,metastasis,quality of life,insurance,social network,social support</t>
  </si>
  <si>
    <t>Prefrontal Cortex and Amygdala Subregion Morphology Are Associated With Obesity and Dietary Self-control in Children and Adolescents;New Insights Into Causal Pathways Between the Pediatric Age-Related Physical Activity Decline and Loss of Control Eating: A Narrative Review and Proposed Conceptual Model;Physical activity, step counts, and grip strength in the chinese children and families cohort study;Contributions of prenatal exposures and child lifestyle to insulin sensitivity;Mother-child dyadic influences of affect on everyday movement behaviors: Evidence from an ecological momentary assessment study;Doing exercise or sport together with one's child is positively associated with mothers' momentary affect in daily life, but not with higher levels of overall physical activity;Reciprocal associations between depression and screen-based sedentary behaviors in adolescents differ by depressive symptom dimension and screen-type;The acute relationship between affective states and stress biomarkers in ethnic minority youths;Child physical activity as a modifier of the relationship between prenatal exposure to maternal overweight/obesity and neurocognitive outcomes in offspring;Cross‐sectional and longitudinal associations between non‐school time physical activity, sedentary time, and adiposity among boys and girls: An isotemporal substitution approach;Longitudinal associations of maternal stress and child stress with child body mass index trajectory;Understanding daily life experiences of women who smoke: The role of smoking-related weight control expectancies;Physical Activity and Sedentary Time Among Mothers of School-Aged Children: Differences in Accelerometer-Derived Pattern Metrics by Demographic, Employment, and Household Factors;Associations of Maternal and Paternal Parenting Practices With Children's Fruit and Vegetable Intake and Physical Activity: Preliminary Findings From an Ecological Momentary Study;Associations among affect, diet, and activity and binge-eating severity using ecological momentary assessment in a non-clinical sample of middle-aged fathers</t>
  </si>
  <si>
    <t>Longitudinal Changes in Children's Accelerometer-derived Activity Pattern Metrics;The effects of interrupting sitting time on affect and state anxiety in children of healthy weight and overweight: A randomized crossover trial;The relationship between screen-based sedentary behaviors and symptoms of depression and anxiety in youth: A systematic review of moderating variables;Associations of Mothers' and Children's Stress with Children's Device-Measured Physical Activity and Sedentary Behavior Trajectories across 3 Years;The Roles of Physical Activity, Exercise, and Fitness in Promoting Resilience During Adolescence: Effects on Mental Well-Being and Brain Development;Examining the same-day relationship between morning cortisol after awakening, perceived stress in the morning, and physical activity in youth;Effects of interrupting daily sedentary behavior on children's glucose metabolism: A 6-day randomized controlled trial;Interventions to Reduce Sedentary Behavior in Cancer Patients and Survivors: a Systematic Review;Patterns of Objectively Measured Sedentary Time and Emotional Disorder Symptoms among Youth;Day-level associations of physical activity and sedentary time in mother–child dyads across three years: a multi-wave longitudinal study using accelerometers;Cognitive-behavioral therapy and exercise training in adolescent females with elevated depression symptoms and at-risk for type 2 diabetes: Protocol for a randomized controlled trial;Associations of DHEA(S) with negative and positive affect in people who smoke daily with elevated and low depression symptoms: A pilot laboratory study;A Systematic Review of the Associations of Adiposity and Cardiorespiratory Fitness With Arterial Structure and Function in Nonclinical Children and Adolescents;Long-term effects of the COVID-19 pandemic on children's physical activity and sedentary behavior;Investigating the day-level associations between affective variability and physical activity using ecological momentary assessment;Perceived stress and associations between physical activity, sedentary time, and interstitial glucose in healthy adolescents;Social health, activity behaviors, and quality of life among young adult cancer survivors: Protocol for a prospective observational study</t>
  </si>
  <si>
    <t>Interstitial glucose and subsequent affective and physical feeling states: A pilot study combining continuous glucose monitoring and ecological momentary assessment in adolescents;US Population-referenced Percentiles for Wrist-Worn Accelerometer-derived Activity;Time-Varying Associations Between Device-Based and Ecological Momentary Assessment–Reported Sedentary Behaviors and the Concurrent Affective States Among Adolescents: Proof-of-Concept Study;Momentary intentions and perceived behavioral control are within-person predictors of sedentary leisure time: preliminary findings from an ecological momentary assessment study in adolescents;Sedentary behavior</t>
  </si>
  <si>
    <t>Siyan</t>
  </si>
  <si>
    <t>Cheng, Siyan</t>
  </si>
  <si>
    <t>An efficient method for network security situation assessment</t>
  </si>
  <si>
    <t>Ksenia</t>
  </si>
  <si>
    <t>Gnedeva</t>
  </si>
  <si>
    <t>Gnedeva, Ksenia</t>
  </si>
  <si>
    <t>Otolaryngology;Stem Cell Biology and Regenerative Medicine</t>
  </si>
  <si>
    <t>Otolaryngology,Keck Medicine of USC;Stem Cell Biology and Regenerative Medicine,Keck Medicine of USC</t>
  </si>
  <si>
    <t>drug, stem cell,brain, cardiac, drug, stem cell, tumor, libraries,aids, cardiac, drug, health promotion, liver, skin, stem cell, thyroid, tumor,NA,eye, surgery,pig, pigs, swine, drug, imaging, machine learning,disease, kidney, pathology, stem cell, tumor,drug, injury, repression</t>
  </si>
  <si>
    <t>hippo,NA,primate,landscapes, lizard, lizards</t>
  </si>
  <si>
    <t>drug,stem cell,hippo,brain,cardiac,tumor,libraries,aids,health promotion,liver,skin,thyroid,eye,surgery,pig,pigs,swine,imaging,machine learning,primate,disease,kidney,pathology,injury,repression,landscapes,lizard,lizards</t>
  </si>
  <si>
    <t>Long-range Atoh1 enhancers maintain competency for hair cell regeneration in the inner ear</t>
  </si>
  <si>
    <t>Large-scale annotated dataset for cochlear hair cell detection and classification</t>
  </si>
  <si>
    <t>Organ of Corti size is governed by yap/tead-mediated progenitor self-renewal;Small-molecule inhibition of Lats kinases may promote Yap-dependent proliferation in postmitotic mammalian tissues;Development of an improved inhibitor of Lats kinases to promote regeneration of mammalian organs;Obtaining High-Quality Cryosections of Whole Rabbit Eye;Long-term expandable mouse and human-induced nephron progenitor cells enable kidney organoid maturation and modeling of plasticity and disease</t>
  </si>
  <si>
    <t>SoxC transcription factors shape the epigenetic landscape to establish competence for sensory differentiation in the mammalian organ of Corti</t>
  </si>
  <si>
    <t>Colleen</t>
  </si>
  <si>
    <t>Kraft</t>
  </si>
  <si>
    <t>Kraft, Colleen</t>
  </si>
  <si>
    <t>clinical, diagnosis, health care, medicaid, medicare, patient care, pediatric, pediatrics, quality of life, therapy, preschool,investment, food, autism, clinical, drug, health care, health related, medical, pediatric, pediatrician, pediatrics, ai, artificial intelligence, machine learning</t>
  </si>
  <si>
    <t>clinical,diagnosis,health care,medicaid,medicare,patient care,pediatric,pediatrics,quality of life,therapy,preschool,investment,food,autism,drug,health related,medical,pediatrician,ai,artificial intelligence,machine learning</t>
  </si>
  <si>
    <t>An Introduction to Artificial Intelligence in Developmental and Behavioral Pediatrics</t>
  </si>
  <si>
    <t>Primary palliative care: Skills for all clinicians</t>
  </si>
  <si>
    <t>Donald L.</t>
  </si>
  <si>
    <t>Paul, Donald L.</t>
  </si>
  <si>
    <t>machine learning, development planning, law,feedstocks, education, educational, graduates, career opportunities, companies, supply and demand, government,investment, educational, economics, investments, infrastructures,feedstock, education, educational, graduates, schools,retirement, aging,add, education, educational, graduates, workforce, ai, innovating, innovations, innovators, public transportation,greenhouses, operators, remote sensing, sensor, sensors, weather,innovative, internet, operators, remote sensing, sensor, sensors</t>
  </si>
  <si>
    <t>oil wells, shale,compressed air, compressed natural, crude oil, drilling well, fuel, gasoline, geothermal, petroleum, natural resources, waste disposal, carbon dioxide, waters, geology, geoscience,fuels, petroleum, fossil fuels,petroleum, geoscience,aquifers, energy storage, compressed air, fuel, mw, petroleum, power generation, solar,carbon emissions, energy production, gasoline, oilfield, petroleum, power plants, carbon dioxide, co2 emissions, storage of co2, direct air capture,gas emissions, greenhouse gases,environmental factors</t>
  </si>
  <si>
    <t>oil wells,shale,machine learning,development planning,law,feedstocks,education,educational,graduates,compressed air,compressed natural,crude oil,drilling well,fuel,gasoline,geothermal,petroleum,career opportunities,companies,supply and demand,natural resources,waste disposal,carbon dioxide,waters,geology,geoscience,government,investment,fuels,economics,investments,infrastructures,fossil fuels,feedstock,schools,retirement,aging,aquifers,energy storage,mw,power generation,solar,add,carbon emissions,energy production,oilfield,power plants,workforce,ai,innovating,innovations,innovators,public transportation,co2 emissions,storage of co2,direct air capture,greenhouses,operators,remote sensing,sensor,sensors,weather,gas emissions,greenhouse gases,environmental factors,innovative,internet</t>
  </si>
  <si>
    <t>Engineering the future of petroleum engineering and geoscience graduates;Reformatting Petroleum Industry Communications for the Educational System and the Public;Great Opportunities for Young Professionals in Energy;A Method for Detection of Methane Leaks from Idle and Orphaned Wells Using High-Precision Sensor and a Ventilation Canopy</t>
  </si>
  <si>
    <t>A stochastic method in investigating basin-wide underlying distribution functions of decline rate behavior for unconventional resources;Integrating the Energy Transition into Petroleum Engineering and Geoscience Education;Repurposing Idle Oil and Gas Wells for Large-Scale Subsurface Energy Storage in Saline Aquifers;Monitoring Low and Intermittent Methane Emission from Orphaned and Idle Wells</t>
  </si>
  <si>
    <t>Pedro H.</t>
  </si>
  <si>
    <t>Gomes</t>
  </si>
  <si>
    <t>Gomes, Pedro H.</t>
  </si>
  <si>
    <t>NA,computing, machine learning, sensor, sensors</t>
  </si>
  <si>
    <t>NA,forestry</t>
  </si>
  <si>
    <t>computing,machine learning,sensor,sensors,forestry</t>
  </si>
  <si>
    <t>A Data-Driven Soft Sensor for Mass Flow Estimation</t>
  </si>
  <si>
    <t>An intelligent and generic approach for detecting human emotions: a case study with facial expressions;TAMU-RPL: Thompson sampling-based multichannel RPL</t>
  </si>
  <si>
    <t>Ningshao</t>
  </si>
  <si>
    <t>Xia</t>
  </si>
  <si>
    <t>Xia, Ningshao</t>
  </si>
  <si>
    <t>feeding, cirrhosis, drug, fibrosis, inflammation, injury, liver, pharmaceutical, therapeutic, tumor, tumors</t>
  </si>
  <si>
    <t>feeding,cirrhosis,drug,fibrosis,inflammation,injury,liver,pharmaceutical,therapeutic,tumor,tumors,ethanol</t>
  </si>
  <si>
    <t>Mitogen- And Stress-Activated Protein Kinase 1 Mediates Alcohol-Upregulated Transcription of Brf1 and tRNA Genes to Cause Phenotypic Alteration</t>
  </si>
  <si>
    <t>Qingyi</t>
  </si>
  <si>
    <t>Ma</t>
  </si>
  <si>
    <t>Ma, Qingyi</t>
  </si>
  <si>
    <t>alzheimer, brain, disease, drug, therapy, vascular</t>
  </si>
  <si>
    <t>alzheimer,brain,disease,drug,therapy,vascular</t>
  </si>
  <si>
    <t>Endothelial LRP1 protects against neurodegeneration by blocking cyclophilin A</t>
  </si>
  <si>
    <t>Osonde</t>
  </si>
  <si>
    <t>Osoba</t>
  </si>
  <si>
    <t>Osoba, Osonde</t>
  </si>
  <si>
    <t>Mora-Flores</t>
  </si>
  <si>
    <t>Mora-Flores, Eugenia</t>
  </si>
  <si>
    <t>2022;2020</t>
  </si>
  <si>
    <t>educators, teachers,NA</t>
  </si>
  <si>
    <t>educators,teachers</t>
  </si>
  <si>
    <t>Interdisciplinary Learning: Connecting Language and Literacy Across the Curriculum</t>
  </si>
  <si>
    <t>Urban bilingual gifted students</t>
  </si>
  <si>
    <t>Xujun</t>
  </si>
  <si>
    <t>Peng, Xujun</t>
  </si>
  <si>
    <t>Gray2ColorNet: Transfer More Colors from Reference Image;Weakly Supervised Real-time Image Cropping based on Aesthetic Distributions;Camera captured DIQA with linearity and monotonicity constraints;Building super-resolution image generator for OCR accuracy improvement;Yes, "attention Is All You Need", for Exemplar based Colorization;Learning the Relation between Interested Objects and Aesthetic Region for Image Cropping</t>
  </si>
  <si>
    <t>Kai</t>
  </si>
  <si>
    <t>Chen, Kai</t>
  </si>
  <si>
    <t>disease, diseases, therapeutic,cancer, chemotherapy, diseases, drug, malignant, medicine, patient safety, therapeutic, therapy, imaging,clinical, diseases, drug, liver, pathology, tumor, imaging,diseases, drug, liver, malignant, therapy, tumor, tumors, imaging,alzheimer, atherosclerosis, brain, dementia, disease, diseases, pathology, therapeutic, vascular, imaging,cancer, clinical, drug, malignant, imaging,biomedical, drug, medical,alzheimer, brain, clinical, disease, diseases, inflammation, imaging,cancer, cancers, cardiovascular, chemotherapy, diagnosis, diseases, drug, malignant, pathology, tumor, tumors, imaging,cancer, cancers, clinical, diagnosis, immune response, immune responses, liver, therapy, tumor, imaging, deaths,disease, drug, liver, medical, pathology, therapeutic, therapy, tumor, imaging, nanotechnology,cancer, chemotherapy, drug, liver, metastatic, prostate, therapy, tumor, tumors, imaging,alzheimer, brain, disease, diseases, drug, imaging,aging, alzheimer, brain, dementia, disease, longevity, pathology, imaging</t>
  </si>
  <si>
    <t>NA,subspecies,radioactivity</t>
  </si>
  <si>
    <t>disease,diseases,therapeutic,cancer,chemotherapy,drug,malignant,medicine,patient safety,therapy,imaging,clinical,liver,pathology,tumor,tumors,alzheimer,atherosclerosis,brain,dementia,vascular,subspecies,radioactivity,biomedical,medical,inflammation,cancers,cardiovascular,diagnosis,immune response,immune responses,deaths,nanotechnology,metastatic,prostate,aging,longevity</t>
  </si>
  <si>
    <t>Recent advances and applications of microspheres and nanoparticles in transarterial chemoembolization for hepatocellular carcinoma</t>
  </si>
  <si>
    <t>Supramolecular nanosubstrate-mediated delivery system enables CRISPR-Cas9 knockin of hemoglobin beta gene for hemoglobinopathies;Recent advances in the development of nanoparticles for multimodality imaging and therapy of cancer;Radiofluorinated GPC3-Binding Peptides for PET Imaging of Hepatocellular Carcinoma;A comparison of the monomeric [68Ga]NODAGA-NGR and dimeric [68Ga]NOTA-(NGR)2 as aminopeptidase N ligand for positron emission tomography imaging in tumor-bearing mice;Understanding the Exchange of Systemic HDL Particles Into the Brain and Vascular Cells Has Diagnostic and Therapeutic Implications for Neurodegenerative Diseases;Exploring Solvent Effects in the Radiosynthesis of 18F-Labeled Thymidine Analogues toward Clinical Translation for Positron Emission Tomography Imaging;Hydroxyl-Rich Hydrophilic Endocytosis-Promoting Peptide with No Positive Charge;Radiosynthesis of 20-[18F]fluoroarachidonic acid for PET-MR imaging: Biological evaluation in ApoE4-TR mice;Development of a novel radiofluorinated riboflavin probe for riboflavin receptor-targeting PET imaging;Molecular Imaging of Tumor Microenvironment to Assess the Effects of Locoregional Treatment for Hepatocellular Carcinoma;Tracking Docetaxel-Induced Cellular Proliferation Changes in Prostate Tumor-Bearing Mice with 18F-FMAU PET;Synthesis and Preclinical Evaluation of 22-[18F]Fluorodocosahexaenoic Acid as a Positron Emission Tomography Probe for Monitoring Brain Docosahexaenoic Acid Uptake Kinetics;Effects of APOE4 on omega-3 brain metabolism across the lifespan</t>
  </si>
  <si>
    <t>Georgia</t>
  </si>
  <si>
    <t>Kokaraki</t>
  </si>
  <si>
    <t>Kokaraki, Georgia</t>
  </si>
  <si>
    <t>Medicine;Pathology</t>
  </si>
  <si>
    <t>Medicine,Keck Medicine of USC;Pathology,Keck Medicine of USC</t>
  </si>
  <si>
    <t>cancer, clinical, diagnosis, medical, medicine, oncology, ovarian, therapy, tumor, women,cancer, clinical, diagnosis, drug, malignancy, malignant, tumor, tumors,cancers, diagnosis, lung, tumor, tumors, migration, architecture, death,disease, malignant, therapeutic, migration,clinical, diagnosis, malignant, ovarian, pathology, tumor, tumors, architectural, architecture,cancer, clinical, disease, ovarian, therapy, tumor, innovations,cancer, clinical, diagnosed, diagnosis, epidemiology, malignant, morbidity, ovarian, pathology, pediatric, tumor, tumors, preschool, girls</t>
  </si>
  <si>
    <t>cancer,clinical,diagnosis,medical,medicine,oncology,ovarian,therapy,tumor,women,drug,malignancy,malignant,tumors,cancers,lung,migration,architecture,death,disease,therapeutic,pathology,architectural,innovations,diagnosed,epidemiology,morbidity,pediatric,preschool,girls</t>
  </si>
  <si>
    <t>FOXL2 Mutation Status in Sex Cord-stromal Tumors Cannot be Predicted by Morphology</t>
  </si>
  <si>
    <t>Precision oncology of high-grade ovarian cancer defined through targeted sequencing;The Expression of the Immunoproteasome Subunit PSMB9 Is Related to Distinct Molecular Subtypes of Uterine Leiomyosarcoma;Mechanical Confinement and DDR1 Signaling Synergize to Regulate Collagen-Induced Apoptosis in Rhabdomyosarcoma Cells;MMP14 expression and collagen remodelling support uterine leiomyosarcoma aggressiveness;Transferable and Interpretable Treatment Effectiveness Prediction for Ovarian Cancer via Multimodal Deep Learning;A comprehensive population-based study of malignant ovarian tumors, including histologic and immunohistochemical review, in children and adolescents 0–19 years old in Sweden between 1970 and 2014</t>
  </si>
  <si>
    <t>Sunju</t>
  </si>
  <si>
    <t>Lee, Sunju</t>
  </si>
  <si>
    <t>Surgery;Biochemistry and Molecular Medicine;Norris Comprehensive Cancer Center</t>
  </si>
  <si>
    <t>Surgery,Keck Medicine of USC;Biochemistry and Molecular Medicine,Keck Medicine of USC;Norris Comprehensive Cancer Center,Keck Medicine of USC</t>
  </si>
  <si>
    <t>disease, injury, pathology, skin, therapy, tumors,NA,brain, cardiovascular, disease, down syndrome, drug, therapeutic, vascular, imaging</t>
  </si>
  <si>
    <t>disease,injury,pathology,skin,therapy,tumors,brain,cardiovascular,down syndrome,drug,therapeutic,vascular,imaging</t>
  </si>
  <si>
    <t>Prolymphangiogenic Effects of 9-cis Retinoic Acid Are Enhanced at Sites of Lymphatic Injury and Dependent on Treatment Duration in Experimental Postsurgical Lymphedema;Piezo1 regulates meningeal lymphatic vessel drainage and alleviates excessive CSF accumulation</t>
  </si>
  <si>
    <t>Piezo1-Regulated Mechanotransduction Controls Flow-Activated Lymphatic Expansion</t>
  </si>
  <si>
    <t>Shinya</t>
  </si>
  <si>
    <t>Matsuzaki</t>
  </si>
  <si>
    <t>Matsuzaki, Shinya</t>
  </si>
  <si>
    <t>cancer, clinical, disease, diseases, epidemiology, hospital, hospitals, ovarian, pathology, physicians, surgery, tumor, women, urban,cancer, chemotherapy, clinical, disease, epidemiology, malignant, pathology, tumor, tumors, women, surveillance,obese, obesity, body mass index, clinical, diabetes, disease, drug, malignancy, therapeutic, therapy, tumor, women,socioeconomic, cancer, clinical, epidemiology, health insurance, hospital, hospitals, morbidity, pathology, surgery, tumor, insurance, robot, robotic,cancer, chemotherapy, cisplatin, diagnosis, disease, endocrinology, mortality rate, oncology, ovarian, surgery, therapy, tumor, tumors, abortion, pregnancy, women,cancer, chemotherapy, clinical, diagnosis, disease, epidemiology, malignant, pathology, tumor, women, surveillance,cancer, clinical, covid, covid 19, diagnosis, disease, hospitals, infection, infections, medical, pandemics, pandemic, pneumonia, surgery, tumor, women,cancer, clinical, hospital, hospitals, injury, kidney, kidney failure, morbidity, ovarian, pathology, pneumonia, respiratory, sepsis, surgery, tumor, women,obese, obesity, body mass index, cancer, clinical, drug, therapy, women,clinical, disease, diseases, health care, hospital, ovarian, physicians, sepsis, surgery, women,cancer, chemotherapy, cisplatin, clinical, disease, drug, immunotherapy, injury, kidney, lung, malignancies, malignant, medicine, ovarian, stem cell, therapy, tumor, tumors, death,cancer, clinical, epidemiology, lymph nodes, metastasis, ovarian, pathology, surgery, tumor, tumors, women, surveillance,cancer, chemotherapy, clinical, diagnosed, disease, epidemiology, lymph nodes, metastasis, pathology, therapy, tumor, women, surveillance,cancer, cancers, clinical, diagnosis, disease, epidemiology, malignancies, metastasis, ovarian, pathology, tumor, breast, women, surveillance,obesity, cancer, clinical, health insurance, hospital, hospitals, morbidity, surgery, tumor, women, insurance, robot, ethnic, racial,cancer, diagnosis, disease, epidemiology, malignant, ovarian, pathology, surgery, tumor, women, death, surveillance,poorer, cancer, cancers, chemotherapy, clinical, diagnosed, diagnosis, disease, diseases, epidemiology, malignancies, ovarian, pathology, tumor, tumors, surveillance,cancer, chemotherapy, disease, pathology, surgery, therapy, tumor,cancer, clinical, disease, hospital, hospitals, malignancies, malignancy, morbidity, mortality rate,obesity, clinical, diabetes, health care, hospital, injury, morbidity, placenta, pregnancy, women, urban, death,cancer, chemotherapy, clinical, diagnosis, oncology, pathology, surgery, tumor, women,preterm birth, maternal, placenta, pregnancies, pregnancy, women, bias, inclusion,clinical, endometriosis, placenta, pregnancy, imaging,clinical, diagnosis, disease, hospital, hospitals, infertility, injury, morbidity, therapy, maternal, placenta, pregnancy, women, economics, urban, death,cancer, chemotherapy, clinical, epidemiology, malignant, metastasis, pathology, surgeon, surgery, therapy, tumor, women, surveillance,cancer, clinical, hospital, lung, malignancies, malignancy, medical, morbidity, ovarian, surgery, robot, robotic, inclusion,cancer, clinical, health care, morbidity, ovarian, surgery, tumor, pregnancy, women,cancer, clinical, diagnosis, disease, epidemiology, malignancy, malignant, pathology, tumor, women, surveillance,cancer, chemotherapy, cisplatin, clinical, disease, drug, ovarian, pathology, therapeutic, tumor,obese, obesity, clinical, disease, diseases, endometriosis, hospital, morbidity, mortality rate, surgery, tumor, women, robot, robotics,cancer, chemotherapy, clinical, epidemiology, health care, metastasis, therapy, tumor, women, surveillance,cancer, clinical, health care, hospital, physicians, surgery, tumor, admissions, women, robot, african american, hispanic,cancer, clinical, epidemiology, gynecology, metastasis, pathology, surgery, tumor, women, surveillance,cancer, cardiovascular, clinical, disease, epidemiology, malignancy, menopause, metastasis, metastatic, morbidity, osteoporosis, ovarian, pathology, quality of life, surgery, tumor, women,poorer, uninsured, cancer, clinical, comorbidities, covid, covid 19, diagnosis, disease, epidemiology, medicaid, medical, metastasis, pandemic, pathology, sars, therapy, tumor, women, african american, african americans, ethnicity, hispanic,anemia, biomarker, cancer, clinical, immune response, ovarian, tumor, women, discriminatory, death,cancer, cancers, clinical, longevity, malignancies, malignancy, sepsis, surgery, tumor, women, robotic,cancer, chemotherapy, cisplatin, clinical, disease, morbidity, mortality rate, respiratory, surgery, tumor, women, inclusion,poorer, cancer, chemotherapy, clinical, diagnosed, disease, epidemiology, malignant, metastasis, pathology, surgery, tumor, women, surveillance,cancer, chemotherapy, clinical, disease, metastasis, oncology, pathology, skin, surgery, therapy, tumor, women,cancer, clinical, malignant, tumor,cancer, chemotherapy, clinical, epidemiology, pathology, therapy, tumor, tumors, machine learning, surveillance,obese, obesity, clinical, disease, diseases, epidemic, health care, hospital, lung, morbidity, respiratory, wound, women,cancer, cancers, clinical, drug, immunology, malignancy, therapeutic, therapy, tumor, tumors, women,cancer, chemotherapy, clinical, epidemiology, metastasis, surgery, tumor, women, discriminated, discriminatory, surveillance,cancer, chemotherapy, clinical, disease, drug, epidemiology, immunotherapy, metastasis, metastatic, pathology, surgery, therapeutic, therapy, tumor, tumors,cancer, chemotherapy, clinical, disease, drug, epidemiology, ovarian, pathology, surgery, therapy, tumor, women, surveillance,cancer, chemotherapy, cisplatin, clinical, diagnosed, disease, drug, metastasis, surgery, therapeutic, therapy, tumor, tumors,asthma, cardiac, clinical, diagnosed, health care, healthcare, hospital, hypertension, morbidity, pathology, preeclampsia, pregnancy complication, respiratory, maternal, placenta, pregnancy, women, african american, hispanic, death, illicit,clinical, hospital, hospitals, morbidity, oncology, surgery, therapy, maternal, placenta, pregnancy, urban,clinical, diabetes, diagnosis, hospital, hospitals, hypertension, morbidity, placenta, pregnancy, women, urban,aging, cancer, cancers, clinical, diagnosis, disease, epidemiology, medical, metastatic, pathology, tumor, tumors, breast, women, surveillance,disparities, obesity, clinical, diabetes, diagnosed, epidemiology, hospital, hypertension, injury, medicaid, morbidity, surgery, maternal, placenta, pregnancy, women, disparity, ethnic, ethnicity, hispanic, racial,clinical, hospital, hospitals, injury, medical, morbidity, surgery, placenta, pregnancy, women, urban, death,obesity, body mass index, brain, clinical, disease, hospital, hospitals, in vitro fertilization, infertility, morbidity, ovarian, respiratory, therapy, pregnancy, urban, death,lowest income, obese, obesity, clinical, diagnosed, disease, health insurance, hospital, ovarian, pregnant, woman, women, insurance, ethnicity,clinical, morbidity, surgeon, surgery, placenta, pregnancy, women, landmarks,obese, obesity, cancer, cardiovascular, diseases, drug, statin, statins, tumor, women, death,obesity, clinical, diabetes, hypertension, injury, medicaid, medical, morbidity, placenta, pregnancy, women, labor,cancer, clinical, health care, ovarian, surgery, tumor, women, deaths,clinical, diagnosed, diagnosis, health care, healthcare, morbidity, maternal, placenta, pregnancy, pregnant, labor,clinical, diagnosed, diagnosis, endometriosis, healthcare, hospital, morbidity, pathology, preeclampsia, pregnancy complication, respiratory, sepsis, maternal, placenta, pregnancy, women,obesity, clinical, diabetes, diagnosis, health care, healthcare, hypertension, infertility, medicaid, medicare, pathologies, preeclampsia, therapy, maternal, placenta, pregnancies, pregnancy, labor, ethnicity,obesity, clinical, diabetes, diagnosis, drug, health care, healthcare, hypertension, preeclampsia, pregnancy complication, pregnancy complications, maternal, pregnancies, pregnancy, labor, ethnicity, native american, illicit,cancer, chemotherapy, clinical, disease, epidemiology, ovarian, pathology, surgery, therapy, tumor, women, surveillance,obesity, clinical, diagnosis, diseases, healthcare, hospital, placenta, pregnancies, pregnancy, hispanic, death,clinical, diagnosed, diagnosis, disease, healthcare, hospital, medical, morbidity, preeclampsia, maternal, placenta, pregnancy, labor,disease, morbidity, pathology, surgery, maternal, placenta, pregnancy, imaging,cancer, clinical, disease, gynecology, malignant, pathology, tumor, tumors,clinical, healthcare, injury, medical, medicine, morbidity, surgeon, surgery, maternal, placenta, pregnancy,clinical, diabetes, diagnosis, disease, epidemiology, healthcare, hospital, hypertension, pregnancy complication, pregnancy complications, abortion, placenta, pregnancies, pregnancy, pregnant, woman, death,anxiety, clinical, diagnosed, diagnosis, disease, endometriosis, epidemiology, healthcare, hospital, morbidity, pregnancy complication, pregnancy complications, sepsis, abortion, maternal, placenta, pregnancy, pregnant,epidemiology, in vitro fertilization, infertility, morbidity, preterm birth, therapy, english language, maternal, mother, mothers, pregnancies, pregnancy,cancer, chemotherapy, clinical, disease, metastasis, oncology, pathology, surgery, therapy, tumor, vascular, surveillance,NA,cancer, chemotherapy, cisplatin, clinical, disease, drug, pathology, surgery, therapy, tumor, inclusion,healthcare, morbidity, maternal, placenta, pregnancies, pregnancy</t>
  </si>
  <si>
    <t>cancer,clinical,disease,diseases,epidemiology,hospital,hospitals,ovarian,pathology,physicians,surgery,tumor,women,urban,chemotherapy,malignant,tumors,surveillance,obese,obesity,body mass index,diabetes,drug,malignancy,therapeutic,therapy,socioeconomic,health insurance,morbidity,insurance,robot,robotic,cisplatin,diagnosis,endocrinology,mortality rate,oncology,abortion,pregnancy,covid,covid 19,infection,infections,medical,pandemics,pandemic,pneumonia,injury,kidney,kidney failure,respiratory,sepsis,health care,immunotherapy,lung,malignancies,medicine,stem cell,death,lymph nodes,metastasis,diagnosed,cancers,breast,ethnic,racial,poorer,placenta,preterm birth,maternal,pregnancies,bias,inclusion,endometriosis,imaging,infertility,economics,surgeon,robotics,admissions,african american,hispanic,gynecology,cardiovascular,menopause,metastatic,osteoporosis,quality of life,uninsured,comorbidities,medicaid,sars,african americans,ethnicity,anemia,biomarker,immune response,discriminatory,longevity,skin,machine learning,epidemic,wound,immunology,discriminated,asthma,cardiac,healthcare,hypertension,preeclampsia,pregnancy complication,illicit,aging,disparities,disparity,brain,in vitro fertilization,lowest income,pregnant,woman,landmarks,statin,statins,labor,deaths,medicare,pathologies,pregnancy complications,native american,anxiety,english language,mother,mothers,vascular</t>
  </si>
  <si>
    <t>Route-specific association of progestin therapy and concurrent metformin use in obese women with complex atypical hyperplasia;Minimally invasive radical hysterectomy for early-stage cervical cancer: Volume-outcome relationship in the early experience period;Fertility-sparing treatment for early-stage epithelial ovarian cancer: Contemporary oncologic, reproductive and endocrinologic perspectives;Progestin therapy for obese women with complex atypical hyperplasia: levonorgestrel-releasing intrauterine device vs systemic therapy;Temporal trends of subsequent breast cancer among women with ovarian cancer: a population-based study;Association between hospital surgical volume and perioperative outcomes of fertility-sparing trachelectomy for cervical cancer: A national study in the United States;Diagnosis-shift between low-grade serous ovarian cancer and serous borderline ovarian tumor: A population-based study;Utilizations and outcomes of intra-arterial balloon occlusion at cesarean hysterectomy for placenta accreta spectrum;A systematic review and meta-analysis of obstetric and maternal outcomes after prior uterine artery embolization;Placenta previa with posterior extrauterine adhesion: clinical features and management practice;Trends, characteristics, and outcomes of placenta accreta spectrum: a national study in the United States;Minimally invasive surgery and surgical volume‐specific survival and perioperative outcome: Unmet need for evidence in gynecologic malignancy;Paradigm shift from tubal ligation to opportunistic salpingectomy at cesarean delivery in the United States;Risk of Upper-body Adverse Events in Robot-assisted Total Laparoscopic Hysterectomy for Benign Gynecologic Disease;Decreasing utilization of minimally invasive hysterectomy for cervical cancer in the United States;Trends in peritoneal cytology evaluation at hysterectomy for endometrial cancer in the United States;Association between definitive chemoradiotherapy wait-time and survival in locally-advanced cervical cancer: Implications during the coronavirus pandemic;National trends and outcomes of morbidly obese women who underwent inpatient hysterectomy for benign gynecological disease in the USA;Utility of the 3-tier grouping system for survival discriminatory ability in stage IIA cervical cancer;Association of Pregnancy Characteristics and Maternal Mortality with Amniotic Fluid Embolism;Gynecologic oncologists in surgery for placenta accreta spectrum: a survey for practice, experience, and interest;Trends, characteristics, and outcomes of conservative management for placenta percreta;Population incidence and characteristics of secondary breast cancer after uterine cancer: a competing risk analysis;Racial and ethnic disparity in characteristics and outcomes of women with placenta accreta spectrum: a comparative study;Hospital surgical volume–outcome relationship in caesarean hysterectomy for placenta accreta spectrum;The influence of obesity on incidence of complications in patients hospitalized with ovarian hyperstimulation syndrome;Proposal of a simple 2-hand technique at cesarean hysterectomy for placenta accreta spectrum;Effects of aspirin and statin use on venous thromboembolism prophylaxis and survival in patients with endometrial cancer;Prior vertical uterine incision: Effect on subsequent pregnancy characteristics and outcomes;Unsuspected placenta accreta spectrum at vaginal delivery: assessment of incidence, characteristics, and maternal morbidity;The association between uterine adenomyosis and adverse obstetric outcomes: A propensity score-matched analysis;Assessment of abnormal placentation in pregnancies conceived with assisted reproductive technology;Incidence, characteristics, and maternal outcomes of pregnancy with uterine prolapse;Pregnancy with retained intrauterine device: national-level assessment of characteristics and outcomes;Assessment of placenta accreta spectrum at vaginal birth after cesarean delivery;Placenta previa percreta with surrounding organ involvement: A proposal for management;Cesarean hysterectomy for placenta accreta spectrum: Surgeon specialty-specific assessment;Assessment of obstetric characteristics and outcomes associated with pregnancy with Turner syndrome;Pregnancy with endometriosis: Assessment of national-level trends, characteristics, and maternal morbidity at delivery;Obstetric Characteristics and Outcomes of Gestational Carrier Pregnancies: A Systematic Review and Meta-Analysis;National-level assessment of gestational carrier pregnancies in the United States</t>
  </si>
  <si>
    <t>The rapid adoption of opportunistic salpingectomy at the time of hysterectomy for benign gynecologic disease in the United States;Malignant peritoneal cytology and increased mortality risk in stage I non-endometrioid endometrial cancer;Malignant peritoneal cytology and decreased survival of women with stage I endometrioid endometrial cancer;Wait-time for hysterectomy and survival of women with early-stage cervical cancer: A clinical implication during the coronavirus pandemic;Minimally invasive surgery for early-stage ovarian cancer: Association between hospital surgical volume and short-term perioperative outcomes;Conservative surgery for ovarian torsion in young women: perioperative complications and national trends;Molecular pathways and targeted therapies for malignant ovarian germ cell tumors and sex cord– stromal tumors: A contemporary review;Significance of lymph node ratio on survival of women with borderline ovarian tumors;Populational trends and outcomes of postoperative radiotherapy for high-risk early-stage cervical cancer with lymph node metastasis: concurrent chemo-radiotherapy versus radiotherapy alone;Evolving population-based statistics for rare epithelial ovarian cancers;Management of Stage IIB Cervical Cancer: an Overview of the Current Evidence;Hospital surgical volume and perioperative mortality of pelvic exenteration for gynecologic malignancies;Characteristics and outcomes of women with adenocarcinoma versus squamous cell carcinoma of the vulva: A Japanese Gynecologic Oncology Group study;Association Between Adjuvant Therapy and Survival in Stage II–III Endometrial Cancer: Influence of Malignant Peritoneal Cytology;Clinico-pathological significance of suspicious peritoneal cytology in endometrial cancer;CD70 antibody-drug conjugate: A potential novel therapeutic agent for ovarian cancer;Utilization and outcomes of adjuvant systemic chemotherapy alone in high risk, early stage cervical cancer in the United States;Ovarian conservation for young women with early-stage, low-grade endometrial cancer: a 2-step schema;Intersection of dna repair pathways and the immune landscape identifies pd-l2 as a prognostic marker in epithelial ovarian cancer;Utilization and perioperative outcome of minimally invasive pelvic exenteration in gynecologic malignancies: A national study in the United States;Surgical and oncologic outcomes of hyperthermic intraperitoneal chemotherapy for uterine leiomyosarcoma: A systematic review of literature;Significance of Malignant Peritoneal Cytology on Survival of Women with Uterine Sarcoma;Surgical margin status and recurrence pattern in invasive vulvar Paget's disease: A Japanese Gynecologic Oncology Group study;ASO Author Reflections: Spotlight on Malignant Peritoneal Cytology in Uterine Sarcoma: A Potential Avenue for Future Research;Proposing the 3-tier staging system for improving prognostication in Stage I uterine leiomyosarcoma;CD70 antibody-drug conjugate as a potential therapeutic agent for uterine leiomyosarcoma;Uterine carcinosarcoma: Contemporary clinical summary, molecular updates, and future research opportunity;Possible candidate population for neoadjuvant chemotherapy in women with advanced ovarian cancer;Management of recurrent granulosa cell tumor of the ovary: Contemporary literature review and a proposal of hyperthermic intraperitoneal chemotherapy as novel therapeutic option;Association between hospital treatment volume and major complications in ovarian hyperstimulation syndrome;Opportunistic Salpingectomy at the Time of Laparoscopic Cholecystectomy for Ovarian Cancer Prevention: A Cost-effectiveness Analysis;Uptake and Outcomes of Neoadjuvant Chemotherapy among US Patients with Less Common Epithelial Ovarian Carcinomas;Intrauterine manipulator use during laparoscopic hysterectomy for endometrial cancer: association for pathological factors and oncologic outcomes;Assessment of postoperative therapy de-escalation for early-stage, intermediate-risk cervical cancer;Adjuvant therapy de-escalation for stage I uterine leiomyosarcoma: A systematic review and meta-analysis</t>
  </si>
  <si>
    <t>Introduction of advanced maternal age based on mortality-specific severe morbidity</t>
  </si>
  <si>
    <t>Monica</t>
  </si>
  <si>
    <t>Serrano-Gonzalez</t>
  </si>
  <si>
    <t>Serrano-Gonzalez, Monica</t>
  </si>
  <si>
    <t>clinical, diagnosis, disease, illness, illnesses, morbidity, pediatric, pediatrics, preschool</t>
  </si>
  <si>
    <t>clinical,diagnosis,disease,illness,illnesses,morbidity,pediatric,pediatrics,preschool</t>
  </si>
  <si>
    <t>Low Adrenomedullary Function Predicts Acute Illness in Infants with Classical Congenital Adrenal Hyperplasia</t>
  </si>
  <si>
    <t>Lily</t>
  </si>
  <si>
    <t>Dara</t>
  </si>
  <si>
    <t>Dara, Lily</t>
  </si>
  <si>
    <t>LAC+USC Medical Center;Medicine;Research Center for Liver Diseases</t>
  </si>
  <si>
    <t>LAC+USC Medical Center,Keck Medicine of USC;Medicine,Keck Medicine of USC;Research Center for Liver Diseases,Keck Medicine of USC</t>
  </si>
  <si>
    <t>alcoholic, autoimmune, disease, diseases, fibrosis, hepatitis, inflammation, injury, liver, pathology, death,cancer, clinical, drug, hepatitis, immune response, immune system, immunotherapy, injury, liver, therapy, tumor, tolerance, death,disparities, inherited, socioeconomic, autoimmune, cirrhosis, clinical, disease, diseases, health care, health equity, health services, hepatitis, immunology, liver, therapy, inequities, inequity, african american, asian american, bias, blacks, disparity, ethnic, ethnicity, hispanic, latino, latinx, minorities, racial,autoimmune, cirrhosis, clinical, disease, diseases, hepatitis, liver, pathology, hispanic,hepatitis, liver,diet, fed, feeding, obesity, alcoholic, cholesterol, disease, epidemic, fat, inflammation, insulin, liver, therapeutic, intolerance,clinical, drug, drugs, injuries, injury, liver,alcoholic, cirrhosis, disease, fibrosis, hepatitis, immune response, infection, inflammation, liver, migration,cancer, clinical, disease, injury, liver, tumor, tumors, imaging, tolerance, death,cancer, clinical, disease, immunology, liver, metastasis, metastatic, pathology, tumor, tumors, breast, brt, death,cirrhosis, drug, fibrosis, hepatitis, injury, liver, medicine, tumor,autoimmune, clinical, drug, hepatitis, immune response, immunotherapy, injury, liver, imaging, hispanic,immune response, immunotherapy, inflammatory response, injury, liver, metastasis, metastatic, rashes, therapeutic, woman</t>
  </si>
  <si>
    <t>alcoholic,autoimmune,disease,diseases,fibrosis,hepatitis,inflammation,injury,liver,pathology,death,cancer,clinical,drug,immune response,immune system,immunotherapy,therapy,tumor,tolerance,disparities,inherited,socioeconomic,cirrhosis,health care,health equity,health services,immunology,inequities,inequity,environmental factors,african american,asian american,bias,blacks,disparity,ethnic,ethnicity,hispanic,latino,latinx,minorities,racial,diet,fed,feeding,obesity,cholesterol,epidemic,fat,insulin,therapeutic,intolerance,drugs,injuries,infection,migration,tumors,imaging,metastasis,metastatic,breast,brt,medicine,inflammatory response,rashes,woman</t>
  </si>
  <si>
    <t>We Are Not Immune: Racial and Ethnic Disparities in Autoimmune Liver Diseases;Autophagy impairment in liver CD11c+ cells promotes non-alcoholic fatty liver disease through production of IL-23</t>
  </si>
  <si>
    <t>Cell death in liver diseases: A review;Mechanisms of immune checkpoint inhibitor-mediated liver injury;IgG:IgM Ratios of Liver Plasma Cells Reveal Similar Phenotypes of Primary Biliary Cholangitis With and Without Features of Autoimmune Hepatitis;No Necroptosis in Hepatocytes: The Final Nail in the Coffin?;Drug-induced liver injury;Etiology of end-stage liver cirrhosis impacts hepatic natural killer cell heterogenicity;Innate and adaptive immune cell interaction drives inflammasome activation and hepatocyte apoptosis in murine liver injury from immune checkpoint inhibitors;Evaluation of markers of immunity in different metastatic immune microenvironments suggests more suppression within breast to liver metastases in breast cancer;A state-of-the-art update on hepatotoxicity: Introduction to the special series on drug-induced liver injury;Genetic variants associated with immune-mediated liver injury from checkpoint inhibitors;Immune-Mediated Liver Injury From Checkpoint Inhibitors Requiring Supratherapeutic Corticosteroid and Mycophenolate Treatment</t>
  </si>
  <si>
    <t>Junjun</t>
  </si>
  <si>
    <t>Jing</t>
  </si>
  <si>
    <t>Jing, Junjun</t>
  </si>
  <si>
    <t>NA,drug, stem cell, tooth,drug, periodontal, stem cell, tooth, msc,drug, stem cell, msc,aging, diseases, drug, stem cell, tooth, tumor,aging, dental, stem cell, tooth,aging, disease,dental, drug, tooth,dental, drug, periodontal, tooth, innovation, diversification,inflammatory response, stem cell,cancer, diseases, drug, stem cell, tumor, pregnancy,cavity, dental, skin, stem cell, tooth, msc, imaging,injury, skin, stem cell,dental, periodontal, stem cell, tooth,cavity, dental, stem cell, tooth, tumor, vascular, msc, architecture,drug, stem cell, tumor, msc, disability, repression,disease, periodontal, stem cell, tooth</t>
  </si>
  <si>
    <t>drug,stem cell,tooth,periodontal,msc,aging,diseases,tumor,dental,disease,innovation,diversification,inflammatory response,cancer,pregnancy,cavity,skin,imaging,injury,vascular,architecture,disability,repression</t>
  </si>
  <si>
    <t>ARID1B maintains mesenchymal stem cell quiescence via inhibition of BCL11B-mediated non-canonical Activin signaling</t>
  </si>
  <si>
    <t>Runx2 Regulates Mouse Tooth Root Development Via Activation of WNT Inhibitor NOTUM;Runx2+ Niche Cells Maintain Incisor Mesenchymal Tissue Homeostasis through IGF Signaling;Arid1a regulates cell cycle exit of transit-amplifying cells by inhibiting the Aurka-Cdk1 axis in mouse incisor;Arid1a-Plagl1-Hh signaling is indispensable for differentiation-associated cell cycle arrest of tooth root progenitors;Lhx6 regulates canonical Wnt signaling to control the fate of mesenchymal progenitor cells during mouse molar root patterning;Runx2-twist1 interaction coordinates cranial neural crest guidance of soft palate myogenesis;Ror2-mediated non-canonical Wnt signaling regulates Cdc42 and cell proliferation during tooth root development;Spatiotemporal single-cell regulatory atlas reveals neural crest lineage diversification and cellular function during tooth morphogenesis;Inhibiting Hh Signaling in Gli1+ Osteogenic Progenitors Alleviates TMJOA;KDM6B interacts with TFDP1 to activate P53 signalling in regulating mouse palatogenesis;Sensory nerve niche regulates mesenchymal stem cell homeostasis via FGF/mTOR/autophagy axis;Rodent incisor as a model to study mesenchymal stem cells in tissue homeostasis and repair;Sensory nerve regulates progenitor cells via FGF-SHH axis in tooth root morphogenesis;Vascular architecture regulates mesenchymal stromal cell heterogeneity via P53-PDGF signaling in the mouse incisor;FGF signaling modulates mechanotransduction/WNT signaling in progenitors during tooth root development</t>
  </si>
  <si>
    <t>Spatiotemporal cellular movement and fate decisions during first pharyngeal arch morphogenesis;Reciprocal interaction between mesenchymal stem cells and transit amplifying cells regulates tissue homeostasis;TGF-β signaling and Creb5 cooperatively regulate Fgf18 to control pharyngeal muscle development</t>
  </si>
  <si>
    <t>H.</t>
  </si>
  <si>
    <t>Wang, H.</t>
  </si>
  <si>
    <t>Electrical and Computer Engineering;Chemical Engineering and Materials Science</t>
  </si>
  <si>
    <t>Electrical and Computer Engineering,Viterbi School of Engineering;Chemical Engineering and Materials Science,Viterbi School of Engineering</t>
  </si>
  <si>
    <t>NA,agricultural, computing, robot, robotic, robotics, robots, sensor,artificial intelligence, computing, fabrication, machine learning, nanotechnology, architecture,broadband, commercialization, semiconductors,automation, machine learning,fabrication, semiconductor, semiconductors,machinery, semiconductor,fabrication, foundry, semiconductor, semiconductors,bipolar, fabrication, innovations, semiconductor, semiconductors,computing, fabrication, architecture,fabrication, polymer, semiconductor, semiconductors,semiconductor, sustainable technology,factories, commercialization, computing, foundry, semiconductor,arrhythmia, diagnosis, medical, computing, machine learning, machines, semiconductor, semiconductors,fabrication, semiconductors,broadband, semiconductors,artificial intelligence, computing, semiconductor, semiconductors, architecture,fabrication, semiconductor, semiconductors, structural design, structural designs, law,feeding, computing, sensor, sensors</t>
  </si>
  <si>
    <t>NA,energy efficiency, agricultural,energy efficiency,electric grids, energy resources, kv, renewable energies, renewable energy, aluminum,energy efficiency, carbon dioxide, global warming,electric power, energy efficiency,kv,selenium</t>
  </si>
  <si>
    <t>agricultural,energy efficiency,computing,robot,robotic,robotics,robots,sensor,artificial intelligence,fabrication,machine learning,nanotechnology,architecture,broadband,commercialization,semiconductors,automation,semiconductor,machinery,foundry,bipolar,electric grids,energy resources,kv,renewable energies,renewable energy,innovations,aluminum,polymer,sustainable technology,carbon dioxide,global warming,factories,arrhythmia,diagnosis,medical,machines,electric power,structural design,structural designs,law,feeding,sensors,selenium</t>
  </si>
  <si>
    <t>(Invited) Multi-Channel AlGaN/GaN Power Rectifiers: Breakthrough Performance up to 10 kV;Multidimensional device architectures for efficient power electronics;Power efficient MoS2 synaptic devices based on Maxwell-Wagner interfacial charging in binary oxides</t>
  </si>
  <si>
    <t>Reconfigurable mixed-kernel heterojunction transistors for personalized support vector machine classification</t>
  </si>
  <si>
    <t>A memristor-based hybrid analog-digital computing platform for mobile robotics;Roadmap on emerging hardware and technology for machine learning;Tellurene Photodetector with High Gain and Wide Bandwidth;TCAD-Machine learning framework for device variation and operating temperature analysis with experimental demonstration;Superjunction Power Transistors with Interface Charges: A Case Study for GaN;Reconfigurable Stochastic neurons based on tin oxide/MoS2 hetero-memristors for simulated annealing and the Boltzmann machine;Tri-Gate GaN Junction HEMTs: Physics and Performance Space;Circuit-Level Memory Technologies and Applications based on 2D Materials;Polymer-like Inorganic Double Helical van der Waals Semiconductor;Thousands of conductance levels in memristors integrated on CMOS;An All-Silicon Metalens Integrated with a Mid-Wave Infrared Black Phosphorus Photodiode;Black Phosphorus Molybdenum Disulfide Midwave Infrared Photodiodes with Broadband Absorption-Increasing Metasurfaces;1 kV Self-Aligned Vertical GaN Superjunction Diode;Van der Waals Heterostructure Engineering for Ultralow-Resistance Contact in 2D Semiconductor P-Type Transistors;Ultralow Power In-Sensor Neuronal Computing with Oscillatory Retinal Neurons for Frequency-Multiplexed, Parallel Machine Vision;Physical Vapor Deposition of High-Mobility P-Type Tellurium and Its Applications for Gate-Tunable van der Waals PN Photodiodes</t>
  </si>
  <si>
    <t>5 kV multi-channel AlGaN/GaN power schottky barrier diodes with junction-fin-anode;Multiscale simulation of ferroelectric tunnel junction memory enabled by van der waals heterojunction: Comparison to experiment and performance projection;Origin of leakage current in vertical GaN devices with nonplanar regrown p-GaN;Tri-gate GaN junction HEMT;Beyond Graphene: Low-Symmetry and Anisotropic 2D Materials;High tunnelling electroresistance in a ferroelectric van der Waals heterojunction via giant barrier height modulation;Memristive Device Characteristics Engineering by Controlling the Crystallinity of Switching Layer Materials;Fluidic Flow Assisted Deterministic Folding of Van der Waals Materials;Lateral p-GaN/2DEG junction diodes by selective-area p-GaN trench-filling-regrowth in AlGaN/GaN;Emerging low-dimensional materials for mid-infrared detection;Kilovolt Tri-Gate GaN Junction HEMTs with High Thermal Stability;A Tantalum Disulfide Charge-Density-Wave Stochastic Artificial Neuron for Emulating Neural Statistical Properties;Real-time observation and control of optical chaos;Multi-Channel Monolithic-Cascode HEMT (MC2-HEMT): A New GaN Power Switch up to 10 kV;Optical characterization of A1+xBX3 crystals;Resonant Grating-Enhanced Black Phosphorus Mid-Wave Infrared Photodetector;Activating Thick Buried p-GaN for Device Applications;Orientation-Controlled Anisotropy in Single Crystals of Quasi-1D BaTiS3;Spin–Phonon Coupling in Ferromagnetic Monolayer Chromium Tribromide;First Demonstration of Vertical Superjunction Diode in GaN;Artificial Neuronal Devices Based on Emerging Materials: Neuronal Dynamics and Applications;10-kV Ga2O3Charge-Balance Schottky Rectifier Operational at 200 °C;NiO Junction Termination Extension for Ga2O3Devices: High Blocking Field, Low Capacitance, and Fast Switching Speed;Imperfection-enabled memristive switching in van der Waals materials;Charge-Density-Wave Resistive Switching and Voltage Oscillations in Ternary Chalcogenide BaTiS3;Charge Density Wave Order and Electronic Phase Transitions in a Dilute d-Band Semiconductor;Mid-Wave Infrared Black Phosphorus Photodetector Enhanced by an Integrated Metasurface Grating;Wide-Bandgap Nickel Oxide with Tunable Acceptor Concentration for Multidimensional Power Devices;Breakdown Voltage and Leakage Current of the Nonuniformly Activated Lightly Doped p-GaN;A van der Waals interfacial junction transistor for reconfigurable fuzzy logic hardware;Reconfigurable van der Waals Junction Field Effect Transistor with Anchored Threshold and Enhanced Subthreshold Swing for Complementary Logic</t>
  </si>
  <si>
    <t>Rehan</t>
  </si>
  <si>
    <t>Kapadia</t>
  </si>
  <si>
    <t>Kapadia, Rehan</t>
  </si>
  <si>
    <t>brain, computing, fabrication, semiconductors,broadband, semiconductor, bias,NA,fabrication, semiconductor, semiconductors,photonics, semiconductors,computing, imaging, semiconductor, semiconductors, sensor,imaging, photonics,feeding, computing, sensor, sensors,ai, computing, sensor,innovative, photonics</t>
  </si>
  <si>
    <t>aluminum,mw, emitting,NA,arsenic,emitter, emitting,emit, solvents,emitted, emitter,lithium</t>
  </si>
  <si>
    <t>brain,computing,fabrication,semiconductors,aluminum,mw,broadband,semiconductor,bias,emitting,arsenic,photonics,emitter,imaging,sensor,emit,solvents,emitted,lithium,feeding,sensors,ai,innovative</t>
  </si>
  <si>
    <t>Integrated photonic components for photoemission;A Vacuum Insulator Negative Electron Affinity Electron Emitter with High Quantum Efficiency;Patternable On-Chip Waveguide Integrated CS3Sb Photocathodes</t>
  </si>
  <si>
    <t>Engineering Complex Synaptic Behaviors in a Single Device: Emulating Consolidation of Short-term Memory to Long-term Memory in Artificial Synapses via Dielectric Band Engineering;Broadband electroluminescence from reverse breakdown in individual suspended carbon nanotube pn-junctions;Low Temperature Growth of Crystalline Semiconductors on Nonepitaxial Substrates;Machine Vision With InP Based Floating-Gate Photo-Field-Effective Transistors for Color-Mixed Image Recognition;Multifunctional photoresponsive organic molecule for electric field sensing and modulation;Monolithic Growth of Patternable III-V on LiNbO3;Ultralow Power In-Sensor Neuronal Computing with Oscillatory Retinal Neurons for Frequency-Multiplexed, Parallel Machine Vision;Photoinduced Negative Differential Resistance at a Graphene/Silicon Interface: A Nonadiabatic Quantum Molecular Dynamics Study</t>
  </si>
  <si>
    <t>High mobility large area single crystal III-V thin film templates directly grown on amorphous SiO2on silicon;Monolithic High-Mobility InAs on Oxide Grown at Low Temperature;A platform for monolithic back end of line III-V integration;Tunable Onset of Hydrogen Evolution in Graphene with Hot Electrons;Auger Suppression of Incandescence in Individual Suspended Carbon Nanotube pn-Junctions;Performance Limits of Graphene Hot Electron Emission Photoemitters;Electronically Tunable Negative Electron Affinity Silicon Photoemitters;Artificial Optic-neural Synapse Based on Floating-gate Phototransistor for Machine Vision;Increasing the Hot-Electron Driven Hydrogen Evolution Reaction Rate on a Metal-Free Graphene Electrode;Contact photolithography-free integration of patterned and semi-transparent indium tin oxide stimulation electrodes into polydimethylsiloxane-based heart-on-a-chip devices for streamlining physiological recordings;Hot electron emission from waveguide integrated lanthanum hexaboride nanoparticles;Photoemission Assisted by Low workfunction Nanoparticle Waveguide Integrated Device;Method for tuning absorptivity of a guided-mode resonance grating through period-doubling index perturbation;Directional control of absorptivity with quasi-localized guided modes;Monolithic III-V on Metal for Thermal Metasurfaces;Carbon nanotube substrates enhance SARS-CoV-2 spike protein ion yields in matrix-assisted laser desorption-ionization mass spectrometry;Electro-optic symmetry breaking of BIC modes for tunable infrared emissivity;Hot Electron Light Assisted Cathode by Electronically Tunable Negative Electron Affinity;Theoretical Analysis of Resonant Tunneling Enhanced Field Emission;An Air Stable, Electronically Tunable Negative Electron Affinity Silicon Photocathode;Electrostatically Generated Air-Stable Negative Electron Affinity Silicon Photocathode;GaAs Mid-IR Electrically Tunable Metasurfaces;Photoconductive Effects in Single Crystals of BaZrS3;Ultralow Power Electronic Analog of a Biological Fitzhugh-Nagumo Neuron;Performance Limits of Electrostatically Controllable Negative Electron Affinity Photoemitters;Semiconductor Physics and Characteristics of Tunable Negative Electron Affinity Photocathode with High Quantum Efficiency;Thermal Emission Properties of a Hot Electron Laser Assisted Cathode</t>
  </si>
  <si>
    <t>Lo</t>
  </si>
  <si>
    <t>Lo, James</t>
  </si>
  <si>
    <t>innovations, repression, peace, violent, war,law, regime, treaty, weapons, international treaty,cancer, lung, biases, democracies, democracy, democratic, law, peace, international relations,NA</t>
  </si>
  <si>
    <t>innovations,repression,peace,violent,war,law,regime,treaty,weapons,international treaty,cancer,lung,biases,democracies,democracy,democratic,international relations</t>
  </si>
  <si>
    <t>Robustness of Empirical Evidence for the Democratic Peace: A Nonparametric Sensitivity Analysis</t>
  </si>
  <si>
    <t>Innovations in concepts and measurement for the study of peace and conflict;Is the NPT unraveling? Evidence from text analysis of review conference statements</t>
  </si>
  <si>
    <t>A Nonparametric Bayesian Model for Detecting Differential Item Functioning: An Application to Political Representation in the US</t>
  </si>
  <si>
    <t>Bryan T.</t>
  </si>
  <si>
    <t>Martin, Bryan T.</t>
  </si>
  <si>
    <t>Bridge Institute</t>
  </si>
  <si>
    <t>Bridge Institute,Dornsife College of Letters Arts and Sciences</t>
  </si>
  <si>
    <t>A2A Adenosine Receptor Partial Agonism Related to Structural Rearrangements in an Activation Microswitch</t>
  </si>
  <si>
    <t>Bahareh</t>
  </si>
  <si>
    <t>Dadresanfar</t>
  </si>
  <si>
    <t>Dadresanfar, Bahareh</t>
  </si>
  <si>
    <t>Outcome of Endodontic Treatment: The Most Cited Publications</t>
  </si>
  <si>
    <t>Seon</t>
  </si>
  <si>
    <t>Ho Kim</t>
  </si>
  <si>
    <t>Ho Kim, Seon</t>
  </si>
  <si>
    <t>Integrated Media Systems Center;Computer Science</t>
  </si>
  <si>
    <t>Integrated Media Systems Center,Viterbi School of Engineering;Computer Science,Viterbi School of Engineering</t>
  </si>
  <si>
    <t>roads, streets, urban, surveillance,NA,city, streets, urban, surveillance,sensors, disaster prevention, disaster management, vehicles,deforestation, computing, machine learning, sensors, telecommunication, architectural,streets, urban,ai, computing, internet, bus, city, vehicles,employees, roads, streets, surveillance,intelligent systems, urban, vehicles,inflammation, medical, imaging,homeless, city, streets, urban,intelligent systems, imaging, freeway, freeways, streets, urban, vehicles, weather,infrastructure, machine learning, cities, streets, urban, vehicles, illegal, surveillance</t>
  </si>
  <si>
    <t>NA,forestry,deforestation, fires, forest,geospatial,dumping</t>
  </si>
  <si>
    <t>roads,streets,urban,surveillance,city,forestry,sensors,disaster prevention,disaster management,vehicles,deforestation,computing,machine learning,telecommunication,architectural,fires,forest,ai,internet,bus,geospatial,employees,intelligent systems,inflammation,medical,imaging,homeless,freeway,freeways,weather,dumping,infrastructure,cities,illegal</t>
  </si>
  <si>
    <t>FloraVision: A spatial crowd-based learning system for california native plants</t>
  </si>
  <si>
    <t>Placement of DNN Models on Mobile Edge Devices for Effective Video Analysis;Truck Detection and Counting in Low-Light Condition: Do We Need Infrared Camera?;StreetLens: An In-Vehicle Video Dataset for Public Facility Monitoring in Urban Streets</t>
  </si>
  <si>
    <t>Yet Another Deep Learning Approach for Road Damage Detection using Ensemble Learning;A class of R∗-tree indexes for spatial-visual search of geo-tagged street images;3D spatial coverage measurement of aerial images;Exploring the Spatial-Visual Locality of Geo-tagged Urban Street Images;Country-specific Ensemble Learning: A Deep Learning Approach for Road Damage Detection;Generation of Synthetic Urban Vehicle Trajectories;Text-Guided Cross-Position Attention for Segmentation: Case of Medical Image;Object Detection and Counting Challenges in Real Street Monitoring: Case Study of Homeless Encampments</t>
  </si>
  <si>
    <t>Spatial Keyframe Extraction of Mobile Videos for Efficient Object Detection at the Edge;Preface;A Web-Based Visualization Tool for 3D Spatial Coverage Measurement of Aerial Images;Crosstown Foundry: A Scalable Data-driven Journalism Platform for Hyper-local News;An Interactive Video Search Tool: A Case Study Using the V3C1 Dataset;An Evaluation of Time-Series Anomaly Detection in Computer Networks;Enhancing 3D hand pose estimation using SHaF: synthetic hand dataset including a forearm</t>
  </si>
  <si>
    <t>Paul W.</t>
  </si>
  <si>
    <t>Sternberg</t>
  </si>
  <si>
    <t>Sternberg, Paul W.</t>
  </si>
  <si>
    <t>The Gene Ontology knowledgebase in 2023;Enrichment on steps, not genes, improves inference of differentially expressed pathways;Perspectives on tracking data reuse across biodata resources</t>
  </si>
  <si>
    <t>Charlie C.L.</t>
  </si>
  <si>
    <t>Wang, Charlie C.L.</t>
  </si>
  <si>
    <t>Towards direct deposition of continuous-fibers on curved surfaces</t>
  </si>
  <si>
    <t>Jolanta</t>
  </si>
  <si>
    <t>Aritz</t>
  </si>
  <si>
    <t>Aritz, Jolanta</t>
  </si>
  <si>
    <t>cultural, intercultural, multicultural,ai, artificial intelligence, cultural,anxiety, covid, covid 19, pandemic, natural language processing,covid, covid 19, global health, health crisis, pandemic, public health, add, education, educations, experiential learning, innovative, cultural, inclusion, intercultural, crisis, policy,ai, artificial intelligence, bias,NA,employee, employees, human resources, ai, inclusion, legal, policies, policy,education, ai, artificial intelligence, ideation</t>
  </si>
  <si>
    <t>cultural,intercultural,multicultural,ai,artificial intelligence,anxiety,covid,covid 19,pandemic,natural language processing,global health,health crisis,public health,add,education,educations,experiential learning,innovative,inclusion,crisis,policy,bias,employee,employees,human resources,legal,policies,ideation</t>
  </si>
  <si>
    <t>Standing strong amid a pandemic: How a global online team project stands up to the public health crisis;Evidence-based recommendations for recorded-meetings policies</t>
  </si>
  <si>
    <t>The Impact of Perceived Foreign Language Proficiency on Hybrid Team Culture;Smart collaboration in global virtual teams: The influence of culture on technology acceptance and communication effectiveness;Acceptance of speech-to-text technology: Exploring language proficiency and psychological safety in global virtual teams;Artificial Intelligence in Business Communication: The Changing Landscape of Research and Teaching;Competencies Needed by Business Professionals in the AI Age: Character and Communication Lead the Way</t>
  </si>
  <si>
    <t>The Influence of Psychological Safety and Personality on Technology Acceptance of Team-Based Technology in Global Virtual Teams;The Challenges and Opportunities of AI-Assisted Writing: Developing AI Literacy for the AI Age;Fostering Psychological Safety in Global Virtual Teams: The Role of Team-Based Interventions and Digital Reminder Nudges</t>
  </si>
  <si>
    <t>Masayoshi</t>
  </si>
  <si>
    <t>Kubo</t>
  </si>
  <si>
    <t>Kubo, Masayoshi</t>
  </si>
  <si>
    <t>child development, brain, injury</t>
  </si>
  <si>
    <t>child development,brain,injury</t>
  </si>
  <si>
    <t>In-Home Kicking-Activated Mobile Task to Motivate Selective Motor Control of Infants at High Risk of Cerebral Palsy: A Feasibility Study</t>
  </si>
  <si>
    <t>Robert K. W.</t>
  </si>
  <si>
    <t>Ryu</t>
  </si>
  <si>
    <t>Ryu, Robert K. W.</t>
  </si>
  <si>
    <t>arrhythmia, clinical, infection, lung, morbidity, surgery, therapy,clinical, hospital, injury, pathology, surgery, vascular,income level, cirrhosis, clinical, disease, health care, hospital, hospitals, hypertension, kidney, liver, insurance, ethnicity, metropolitan, urban,clinical, disease, gastrointestinal, hospital, hospitals, illness, liver, disparity, ethnic, hispanic, racial, racism, urban, abuse,food, clinical, drug, hospital, morbidity, physician, physicians, therapy, disability,NA,food, clinical, disease, drug, malignant, medical, morbidity, physician, physicians, surveillance,clinical, deep vein thrombosis, disease, therapy, imaging</t>
  </si>
  <si>
    <t>arrhythmia,clinical,infection,lung,morbidity,surgery,therapy,hospital,injury,pathology,vascular,income level,cirrhosis,disease,health care,hospitals,hypertension,kidney,liver,insurance,ethnicity,metropolitan,urban,gastrointestinal,illness,disparity,ethnic,hispanic,racial,racism,abuse,food,drug,physician,physicians,disability,malignant,medical,surveillance,deep vein thrombosis,imaging</t>
  </si>
  <si>
    <t>High Prevalence of Transjugular Intrahepatic Portosystemic Shunt Creation Without Prior Endoscopy During Acute Variceal Bleeding Hospitalization in the United States;Ethnoracial Disparity in Hospital Survival following Transjugular Intrahepatic Portosystemic Shunt Creation for Acute Variceal Bleeding in the United States</t>
  </si>
  <si>
    <t>Inferior vena cava filter retrieval: Patient selection, procedural planning, and postprocedural complications;Excimer laser sheath–assisted retrieval of “closed-cell” design inferior vena cava filters;Safety and Success Rates of Excimer Laser Sheath-Assisted Retrieval of Embedded Inferior Vena Cava Filters;Inferior Vena Cava Filter Retrieval Rates Associated with Passive and Active Surveillance Strategies Adopted by Implanting Physicians;Thrombus Signal on T1-Weighted Black-Blood MR Predicts Outcomes of Catheter-Directed Thrombolysis in Acute Deep Vein Thrombosis</t>
  </si>
  <si>
    <t>Estimating Thrombus Elasticity by Shear Wave Elastography to Evaluate Ultrasound Thrombolysis for Thrombus with Different Stiffness</t>
  </si>
  <si>
    <t>Richard A.</t>
  </si>
  <si>
    <t>Wise</t>
  </si>
  <si>
    <t>Wise, Richard A.</t>
  </si>
  <si>
    <t>health organizations, mental health, unjust, criminal, law, murder</t>
  </si>
  <si>
    <t>health organizations,mental health,unjust,criminal,law,murder</t>
  </si>
  <si>
    <t>TOWARD A MORE SCIENTIFIC JURISPRUDENCE OF INSANITY</t>
  </si>
  <si>
    <t>Deborah B.</t>
  </si>
  <si>
    <t>Pitts</t>
  </si>
  <si>
    <t>Pitts, Deborah B.</t>
  </si>
  <si>
    <t>public housing, aging, epidemiology, geriatric, injuries, injury, older adults, pain, homeless, homelessness, environmental risk, housing,disparities, aging, depression, older adults, disparity, homeless, homelessness, housing,NA,clinical, human health, illnesses, mental health, therapeutic, therapist, therapists, therapy, well being, occupation,diet, health promotion, illness, sleep, well being, wellness, disabilities,investment, occupation</t>
  </si>
  <si>
    <t>public housing,aging,epidemiology,geriatric,injuries,injury,older adults,pain,homeless,homelessness,environmental risk,housing,disparities,depression,disparity,clinical,human health,illnesses,mental health,therapeutic,therapist,therapists,therapy,well being,occupation,diet,health promotion,illness,sleep,wellness,disabilities,investment</t>
  </si>
  <si>
    <t>Examining fall risk among formerly homeless older adults living in permanent supportive housing;A pilot randomized controlled trial of CAPABLE in permanent supportive housing for formerly homeless adults</t>
  </si>
  <si>
    <t>Psychosocial Frames of Reference: Theories, Models, and Approaches for Occupation-Based Practice: FOURTH EDITION;Health Promotion and Wellness for Persons With Psychiatric Disabilities;Expression and Occupation (Psychodynamic Perspectives)</t>
  </si>
  <si>
    <t>Recovery Frameworks</t>
  </si>
  <si>
    <t>Bijan</t>
  </si>
  <si>
    <t>Najafi</t>
  </si>
  <si>
    <t>Najafi, Bijan</t>
  </si>
  <si>
    <t>amputation, diabetes, diabetic, health care, health related, morbidity, physical health, quality of life, rehabilitation, skin, surgery, wound</t>
  </si>
  <si>
    <t>amputation,diabetes,diabetic,health care,health related,morbidity,physical health,quality of life,rehabilitation,skin,surgery,wound</t>
  </si>
  <si>
    <t>Dosing Activity and Return to Preulcer Function in Diabetes-Related Foot Ulcer Remission Patient Recommendations and Guidance from the Limb Preservation Consortium at USC and the Rancho Los Amigos National Rehabilitation Center</t>
  </si>
  <si>
    <t>Prindle</t>
  </si>
  <si>
    <t>Prindle, John</t>
  </si>
  <si>
    <t>Children's Data Network;Children, Youth and Families</t>
  </si>
  <si>
    <t>Children's Data Network,Suzanne Dworak-Peck School of Social Work;Children, Youth and Families,Suzanne Dworak-Peck School of Social Work</t>
  </si>
  <si>
    <t>homeless, homelessness, child welfare, cps, maltreatment, child protection,rural, clinical, older adults, well being, wellbeing, social support,disparities, clinical, epidemiology, health care, healthcare, preschool, abuse, child abuse, child protective services, deaths, maltreatment, child protection,foster parents, add, adhd, parents, investments, ethnicity, abused, child welfare, cps, policy,clinical, depression, drug, mental health, ptsd, sexual, victimization, victim, victims, abuse, crime, illicit, sexual abuse, violence, violent,addiction, alcoholism, anxiety, clinical, covid, covid 19, depression, disease, health care, mental health, pandemics, pandemic, ptsd, sars, women, ethnic, ethnicity, minorities, minority group, racial, veteran, veterans,clinical, covid, covid 19, disease, drug, health behavior, health care, loneliness, mental health, pandemics, pandemic, ptsd, sars, women, ethnic, minority group, racial, veteran, veterans, crisis,alcoholism, clinical, comorbidities, health behavior, pain, ptsd, women, veteran, veterans, war,orange, abuse, child abuse, cps, maltreatment, neglect, child protection,foster home, health care, medical, pediatric, parents, infant mortality, abuse, child abuse, child protective services, death, deaths, maltreatment, neglect, child protection,foster home, clinical, diseases, health insurance, medical, insurance, abuse, child abuse, child protective services, child welfare, cps, death, maltreatment, neglect, child protection, suicide,addiction, opioid, sexual, women, machine learning, african american, ethnicity, hispanic, criminal, justice, law,disease, medical, mortality rate, sexual, ethnicity, abuse, child abuse, child protective services, child welfare, cps, death, maltreatment, neglect, child protection, sexual abuse, suicide,socioeconomic, clinical, public health, preschool, maternal, insurance, native american, abuse, child abuse, child protective services, cps, maltreatment, neglect, child protection, policy,health care, well being, infrastructure, partners, policies, policy,clinical, drug, therapy, academic achievement, sexual, homeless, homelessness, minorities, social network, social support,addiction, anxiety, clinical, disease, drug, epidemiology, injury, mental health, women, abuse,alcoholism, covid, covid 19, depression, disease, epidemiology, loneliness, pain, pandemics, pandemic, physical health, ptsd, sleep, veteran, veterans,clinical, academically, education, educational, elementary school, school, homeless,alcoholism, clinical, ptsd, sleep, veteran, veterans,disadvantaged, disparities, social class, social status, socioeconomic, clinical, insurance, blacks, ethnic, ethnicity, hispanic, latino, racial, neighborhood, neighborhoods, abuse, child abuse, cps, maltreatment, neglect, child protection,foster home, epidemiology, abuse, child abuse, child protective services, maltreatment, neglect, child protection,poverty, unemployed, unemployment, clinical, disease, drug, mental health, opioid, machine learning, ethnicity, neighborhood, criminal, crisis, deaths, fatality, homicide, justice,behavioral disorders, medicaid, mental health, child welfare, child protection, policy,maternal, mothers, abuse, child abuse, cps, maltreatment, neglect, child protection,depression, mental health, ptsd, sexual, veteran, veterans, assault,NA,clinical, maternal, mother, mothers, women, prisoners, overcrowding, court, crime, crimes, criminal, felony, justice, policy,foster home, anxiety, autism, bipolar, clinical, depression, diagnosed, diagnosis, disease, diseases, epidemiology, medicaid, mental health, schizophrenia, attention deficit, ethnic, hispanic, abuse, child abuse, child protective services, cps, maltreatment, child protection,households, rural, clinical, healthcare, medical, parents, preschool, pregnancy, urban, abuse, child abuse, child welfare, maltreatment, child protection,depression, hispanic, racial,addiction, clinical, drug, health behavior, sleep, wellbeing, veteran, veterans,foster home, clinical, epidemiology, parents, mother, motherhood, mothers, abuse, child abuse, cps, law, child protection,disparities, clinical, drug, sexual, african american, african americans, ethnicity, hispanic, homeless, homelessness,depression, disease, injured, pain, veteran, veterans,ptsd, rape, sexual, assault, sexual assault,disease, ptsd, discrimination, ethnic, ethnicity, hispanic, minority group, racial, violence,orange, clinical, hospital, hospitals, parents, abuse, child abuse, child welfare, maltreatment, child protection,diagnosed, drug, epidemic, epidemiology, health care, medical, opioid, public health, abstinence, pregnancy, computing, abuse, child abuse, child protective services, cps, illicit, laws, maltreatment, neglect, child protection, policy,disparities, poverty, public assistance, unemployment, clinical, depression, drug, health insurance, therapeutic, attention deficit, income inequality, inequality, insurance, machine learning, african american, neighborhood</t>
  </si>
  <si>
    <t>NA,oceanic,forest, forests,native american,lca,environmental factors, environmental predictors</t>
  </si>
  <si>
    <t>homeless,homelessness,child welfare,cps,maltreatment,child protection,rural,clinical,older adults,well being,wellbeing,social support,disparities,epidemiology,health care,healthcare,preschool,oceanic,abuse,child abuse,child protective services,deaths,foster parents,add,adhd,parents,investments,ethnicity,abused,policy,depression,drug,mental health,ptsd,sexual,victimization,victim,victims,crime,illicit,sexual abuse,violence,violent,addiction,alcoholism,anxiety,covid,covid 19,disease,pandemics,pandemic,sars,women,ethnic,minorities,minority group,racial,veteran,veterans,health behavior,loneliness,crisis,comorbidities,pain,war,orange,neglect,foster home,medical,pediatric,infant mortality,death,diseases,health insurance,insurance,suicide,opioid,machine learning,african american,hispanic,forest,forests,criminal,justice,law,mortality rate,socioeconomic,public health,maternal,native american,infrastructure,partners,policies,therapy,academic achievement,social network,injury,physical health,sleep,academically,education,educational,elementary school,school,disadvantaged,social class,social status,blacks,latino,neighborhood,neighborhoods,lca,poverty,unemployed,unemployment,environmental factors,environmental predictors,fatality,homicide,behavioral disorders,medicaid,mothers,assault,mother,prisoners,overcrowding,court,crimes,felony,autism,bipolar,diagnosed,diagnosis,schizophrenia,attention deficit,households,pregnancy,urban,motherhood,african americans,injured,rape,sexual assault,discrimination,hospital,hospitals,epidemic,abstinence,computing,laws,public assistance,therapeutic,income inequality,inequality</t>
  </si>
  <si>
    <t>Identifying individual and environmental predictors of opioid and psychostimulant use among adolescents and young adults following outpatient treatment</t>
  </si>
  <si>
    <t>Child protection involvement among homeless families;Measuring the Incidence of Child Maltreatment Using Linked Data: A Two-State Comparison;Correlates of entry into congregate care among a cohort of California foster youth;Influences of victimization and comorbid conditions on latency to illicit drug use among adolescents and young adults;Mental health symptoms among American veterans during the COVID-19 Pandemic;Changes in alcohol use during the COVID-19 pandemic among American veterans;Infant deaths from medical causes after a maltreatment report;A Population-Based Examination of Suicide and Child Protection System Involvement;Sex differences in factors predicting post-treatment opioid use;A population-based case control study of suicide among youth reported for abuse and neglect;Cumulative rates of child protection involvement and terminations of parental rights in a California birth cohort, 1999–2017;The Children's Data Network: Harnessing the scientific potential of linked administrative data to inform children's programs and policies;Comparing the Effectiveness of Three Substance Use Interventions for Youth With and Without Homelessness Experiences Prior to Treatment;Community disadvantage, family socioeconomic status, and racial/ethnic differences in maltreatment reporting risk during infancy;Rates of Emotional Disturbance Among Children in Foster Care: Comparing Federal Child Welfare Data and Medicaid Records in Two States;Predictors of Maternal Recidivism in the Child Protection System;A Population-Level Examination of Incarcerated Women and Mothers Before and After the California Public Safety Realignment Act;A Population-Based Study of Mental Health Diagnoses and Child Protection System Involvement Among Medicaid-Insured Children;Changes in Household Challenges and Subsequent Child Welfare Report;Caseworker documentation of mothers in foster care: A case study in California;Longitudinal Associations between Homelessness and Substance Use: Investigating Demographic Differences for Young Adults in Treatment;Longitudinal associations among experiences of sexual assault, posttraumatic stress disorder symptoms, and heavy drinking in young adults;Directional Associations Between Posttraumatic Stress Disorder Symptoms and Cannabis Use in Young Adults: Uncovering Variation by Sex, Race, and Ethnicity;Identifying risk of child welfare involvement in Orange County births with the Bridges Program;U.S. State rates of newborns reported to child protection at birth for prenatal substance exposure;Exploring predictors of substance use disorder treatment engagement with machine learning: The impact of social determinants of health in the therapeutic landscape</t>
  </si>
  <si>
    <t>The Reciprocal Relationship between Instrumental Support from Children and Self-Rated Health among Older Adults over Time in Rural China;Associations between symptoms of posttraumatic stress disorder, pain, and alcohol use disorder among OEF/OIF/OND veterans;Engaging Families in Voluntary Prevention Services to Reduce Future Child Abuse and Neglect: a Randomized Controlled Trial;Directional associations between cannabis use and anxiety symptoms from late adolescence through young adulthood;Changes in perceived stress during the COVID-19 pandemic among American veterans;Characterising academically At-Risk students using vital birth records: A Population-Based examination;What's sleep got to do with it? Longitudinal associations between insomnia, PTSD, and alcohol use among U.S. Veterans;Maltreatment Type Classifications and Transitions During Childhood for a California Birth Cohort;Childhood adversity, combat experiences, and military sexual trauma: A test and extension of the stress sensitization hypothesis;Directional associations between cannabis use and depression from late adolescence to young adulthood: the role of adverse childhood experiences;Longitudinal associations between insomnia, cannabis use and stress among US veterans;Bidirectional Associations Between Pain and Perceived Stress Among Veterans: Depressive Disorder as a Predisposing Factor</t>
  </si>
  <si>
    <t>General cognitive ability assessment in the German National Cohort (NAKO)–The block-adaptive number series task;High Spirits? Exploring “Halloweekend” Alcohol and Cannabis Use Among Heavy-Drinking College Students;An open-source probabilistic record linkage process for records with family-level information: Simulation study and applied analysis;Military Sexual Trauma, Childhood Trauma, and Combat Trauma: Associations With Longitudinal Posttraumatic Growth Among U.S. Veterans</t>
  </si>
  <si>
    <t>Wang, Jeffrey</t>
  </si>
  <si>
    <t>clinical, pathology, surgery, imaging,clinical, dental, diagnosis, surgery, imaging, icc,disease, diseases, dysphagia, infection, medical,NA,clinical, pain, imaging,clinical, disease, pain, quality of life, surgery, english language, disability, inclusion,body mass index, clinical, comorbidities, drug, health care, injury, medical, orthopedic, surgeon, surgery, therapy,clinical, covid, covid 19, diarrhea, disease, fever, health care, healthcare, mortality rate, pandemic, pathology, public health, respiratory, sars, surgery,clinical, disease, pain, surgery,disease, surgery,clinical, covid, covid 19, disease, health care, hospital, infection, morbidity, neurosurgeon, pandemic, surgery, bank,clinical, comorbidities, deep vein thrombosis, health care, hospital, infection, injury, lung, medical, meningitis, morbidity, pathology, surgery, wound, economics,clinical, disease, medical, medicine, surgery, education,nutritional, alzheimer, brain, clinical, comorbidities, covid, covid 19, dementia, diagnosis, disease, illness, illnesses, immunotherapy, infection, infections, mental disorders, mental health, nursing, pandemics, pandemic, pneumonia, rehabilitation, respiratory, sars, stem cell, therapeutics, therapy, vaccine, domestic abuse, storm, abuse,clinical, emergency care, hospital, injuries, injury, pain, surgery,hospital, infection, medical, orthopedic, surgeon, surgery,clinical, deep vein thrombosis, diseases, dysphagia, hospital, infection, infections, injury, lung, medical, myocardial infarction, pain, pneumonia, respiratory, sepsis, surgery, wound,anemia, comorbidities, disease, geriatric, hospital, infection, kidney, kidney failure, medical, mortality rate, surgery, wound,comorbidities, infection, osteoporosis, pain, surgery,comorbidities, medication, nurses, pathologies, pathology, physician, surgeon, surgery, therapist, therapy,clinical, disease, imaging,obesity, clinical, diabetes, disease, infection, stem cell, surgery, bias, inclusion,anemia, cancer, clinical, health care, hospital, hospitals, infection, infections, malignant, mortality rate, nursing, surgery, tumor, tumors, skilled, inclusion,anemia, clinical, hospital, infection, injury, medical, pain, pneumonia, surgery, novel materials,aging, clinical, disease, imaging,social security, nutritional, aging, disease, diseases, health care, healthcare, injuries, injury, lung, osteoporosis, pain, patient care, patient safety, public health, quality of life, education, educational, workforce, advocacy, disability, disabled, policies, policy, g20,obesity, disease, drug, dysphagia, pain, stem cell, surgery, disability, inclusion,clinical, medical, surgeon, surgery, education, trainee, trainees, urban,malnutrition, obesity, addiction, aging, alcoholism, clinical, disease, drug, health care, hospital, hypertension, infection, infections, medical, opioid, substance abuse, surgery, vascular, abuse,cardiovascular, clinical, deep vein thrombosis, disease, diseases, emphysema, gastrointestinal, health insurance, lung, medical, metabolic disorder, morbidity, orthopedic, pathologies, respiratory, surgery, wound, insurance,clinical, diagnosis, disease, drug, hospital, medical, osteoporosis, pain, sepsis, surgery,savings, health care, hospital, pain, surgery,clinical, health care, pain, tumor, artificial intelligence, imaging, machine learning, natural language processing,covid, covid 19, disease, epidemic, health care, illness, immune response, measles, mortality rate, mumps, respiratory, vaccination, vaccine,clinical, pain, pathology, imaging,diagnosis, pain, imaging,covid, covid 19, disease, healthcare, pandemic, public health, respiratory, sars, surgery,diagnosed, healthcare, hospital, infection, pain, pathology, surgery,clinical, health care, pathology, surgeon, surgery,malnutrition, nutritional, hypertension, mortality rate, myocardial infarction, surgery,diseases, dysphagia, surgery,health care, rehabilitation, surgery, therapy, bias, inclusion,clinical, health care, medicine, surgeon, surgery, imaging,aging, disease, diseases, health care, health equity, health services, healthcare, injury, life expectancy, medical, pain, patient safety, physical activity, rehabilitation, wellbeing, wellness, education, human resource, invest, workforce, infrastructure, innovative, advocacy, disabilities, disability, equality, inclusion, minorities, minority group, sustainable development, policies, policy, stakeholder engagement, capacity building, g20,clinical, health care, infection, injury, pain, quality of life, surgeon, surgery,aging, clinical, disease, pain, pathology, imaging,anxiety, bipolar, clinical, depression, diagnosed, diagnosis, disease, mental disorders, mental health, morbidity, pathologies, ptsd, sleep, surgery, adhd, attention deficit, disability,cholesterol, clinical, deep vein thrombosis, disease, diseases, infection, infections, injury, kidney, kidney failure, lung, medical, myocardial infarction, pneumonia, respiratory, sepsis, surgery, wound,clinical, diagnosed, diagnosis, hospital, morbidity, surgery, insurance, disability,clinical, comorbidities, disease, hospital, infection, infections, kidney, kidney failure, surgery, wound,anemia, clinical, geriatric, health care, health insurance, hospital, infection, infections, kidney, kidney failure, medicaid, medical, medicare, surgery, wound, insurance,underserved, covid, covid 19, disease, diseases, pain, pandemics, pandemic, physical activity, rehabilitation, education, invest, workforce, advocacy, disability, policy, capacity building, g20,bmi, body mass index, clinical, disease, hypertension, orthopedic, osteoporosis, pain, surgery,atrial fibrillation, body mass index, deep vein thrombosis, disease, lung, surgery,cancer, chemotherapy, clinical, comorbidities, disease, health care, medical, metastasis, metastatic, surgery, tumor, tumors, machine learning,clinical, diagnosed, diagnosis, disease, diseases, hospital, infection, pain, pathology, surgery,eat, eating, clinical, comorbidities, disease, dysphagia, medical, surgery,malnutrition, obesity, clinical, drug, health care, hospital, hypertension, opioid, surgery,infection, surgery, therapy, wound,inflammation, pathology, surgery,infection, infections, surgery,disease, infection, malignancy, pathologies, pathology, surgeon, imaging,bmi, clinical, diabetes, disease, disability,pandemic, patient care,aging, clinical, disease,cancer, drug, pathology, therapeutic, tumor, tumors, migration,disease, injury, osteoporosis, pain, quality of life, surgery, imaging,clinical, diabetes, disease, osteoporosis, pain, imaging,clinical, disease, diseases, medical, pathology, surgery, imaging, inclusion,clinical, covid, covid 19, disease, pandemic, surgery, imaging,clinical, surgeon, surgery,covid, covid 19, disease, medical, pandemic, respiratory,clinical, orthopedic, pathology, surgery, imaging,clinical, surgery, education, trainee, trainees,anemia, cardiac, clinical, disease, infection, injuries, kidney, kidney failure, malignancy, respiratory, sepsis,clinical, disease, infection, malignancy, pain,clinical, surgery,clinical, infection, pathologies, surgeon, surgery, wound,poverty, disease, health care, health systems, healthcare, healthy lifestyle, injuries, injury, medical, pathologies, patient safety, physical activity, population health, rehabilitation, wellbeing, wellness, education, educational, workforce, disabilities, disability, equitable, g20,deep vein thrombosis, lung, surgeon, surgery,clinical, bias, inclusion,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infection, infections, surgery, therapy, wound,beneficiaries, lower income, rural, disease, hospital, hospitals, infection, injury, medicaid, medicare, wound, insurance, metropolitan,addiction, anemia, clinical, deep vein thrombosis, diagnosed, hospital, infection, kidney, kidney failure, lung, opioid, pain, pathologies, pneumonia, surgery, wound,clinical, disease, bias,drug, medical, surgery, english language, bias, inclusion,arrhythmia, deep vein thrombosis, disease, dysphagia, gastrointestinal, infection, lung, pain, pneumonia, surgery, wound, inclusion,clinical, disease, dysphagia, hospital, pain, surgery, bias, disability, inclusion,clinical, diseases, drug, medicare, pathologies, quality of life, surgery,arrhythmia, deep vein thrombosis, dysphagia, gastrointestinal, infection, lung, pneumonia, surgery, wound, inclusion,clinical, disease, pain, surgery, bias, disability,clinical, disease, diseases, drug, dysphagia, surgery, bias,arrhythmia, clinical, deep vein thrombosis, disease, dysphagia, gastrointestinal, infection, lung, morbidity, pain, pneumonia, surgery, wound,disease, pathologies, bias, inclusion,health care, surgery, imaging, technological advances,food, aging, clinical, disease, drug, medicine, pain, pathology, surgery, inclusion,clinical, surgery, robot, robotic,cancer, diagnosis, hospital, injury, osteoporosis, pain, surgery, inclusion,clinical, disease, disability,clinical, comorbidities, drug, healthcare, opioid, orthopedic, pain, patient care, surgery, therapy,clinical, disease, diseases, health care, hospital, medical, osteoporosis, surgery, wound, migration,health care, hospital, surgery,food, clinical, disease, drug, surgeon, inclusion,clinical, disease, health care, hospital, medical, osteoporosis, pathology, surgery,anemia, clinical, comorbidities, disease, epidemiology, infection, infections, kidney, kidney failure, opioid, pathologies, pneumonia, surgeon, surgery, wound,drug, surgery, therapy,food, obesity, clinical, depression, disease, drug, drugs, health care, opioid, pain, pathologies, quality of life, surgery, therapy, payments, imaging, disability,clinical, diagnosed, drug, drugs, osteoporosis, surgery,clinical, disease, diseases, healthcare, morbidity, osteoporosis, bias,escherichia coli, infection, surgeon, surgery,clinical, health care, medical, medicine, physician, stem cell, surgery, ai, artificial intelligence,clinical, surgery, middle east,clinical, diagnosis, icc</t>
  </si>
  <si>
    <t>NA,ethanol,inlet</t>
  </si>
  <si>
    <t>clinical,pathology,surgery,imaging,dental,diagnosis,icc,disease,diseases,dysphagia,infection,medical,pain,quality of life,english language,disability,inclusion,body mass index,comorbidities,drug,health care,injury,orthopedic,surgeon,therapy,covid,covid 19,diarrhea,fever,healthcare,mortality rate,pandemic,public health,respiratory,sars,ethanol,hospital,morbidity,neurosurgeon,bank,deep vein thrombosis,lung,meningitis,wound,economics,medicine,education,nutritional,alzheimer,brain,dementia,illness,illnesses,immunotherapy,infections,mental disorders,mental health,nursing,pandemics,pneumonia,rehabilitation,stem cell,therapeutics,vaccine,domestic abuse,storm,abuse,emergency care,injuries,myocardial infarction,sepsis,anemia,geriatric,kidney,kidney failure,osteoporosis,medication,nurses,pathologies,physician,therapist,obesity,diabetes,bias,cancer,hospitals,malignant,tumor,tumors,skilled,novel materials,aging,social security,patient care,patient safety,educational,workforce,advocacy,disabled,policies,policy,g20,trainee,trainees,urban,malnutrition,addiction,alcoholism,hypertension,opioid,substance abuse,vascular,cardiovascular,emphysema,gastrointestinal,health insurance,metabolic disorder,insurance,savings,artificial intelligence,machine learning,natural language processing,epidemic,immune response,measles,mumps,vaccination,diagnosed,health equity,health services,life expectancy,physical activity,wellbeing,wellness,human resource,invest,infrastructure,innovative,disabilities,equality,minorities,minority group,sustainable development,stakeholder engagement,capacity building,anxiety,bipolar,depression,ptsd,sleep,adhd,attention deficit,cholesterol,medicaid,medicare,underserved,bmi,atrial fibrillation,chemotherapy,metastasis,metastatic,eat,eating,inflammation,malignancy,therapeutic,migration,cardiac,poverty,health systems,healthy lifestyle,population health,equitable,atherosclerosis,beneficiaries,lower income,rural,metropolitan,arrhythmia,inlet,technological advances,food,robot,robotic,epidemiology,drugs,payments,escherichia coli,ai,middle east</t>
  </si>
  <si>
    <t>Structural Allograft Versus PEEK Implants in Anterior Cervical Discectomy and Fusion: A Systematic Review;Use of Autologous Stem Cells in Lumbar Spinal Fusion: A Systematic Review of Current Clinical Evidence;SPINE20 A global advocacy group promoting evidence-based spine care of value;Autologous Stem Cells in Cervical Spine Fusion;Not without my attending: a survey of patient and family member attitudes and perceptions about concurrent and overlapping surgery;The influence of modifiable risk factors on short-term postoperative outcomes following cervical spine surgery: A retrospective propensity score matched analysis;Intelligence-Based Spine Care Model: A New Era of Research and Clinical Decision-Making;The Effect of Modifiable Risk Factors on Postoperative Complications in Lumbar Spine Fusions;The Impact of Physical Therapy following Cervical Spine Surgery for Degenerative Spine Disorders: A Systematic Review;SPINE20 recommendations 2022: spine care—working together to recover stronger;Onset of mental disorders in patients who developed failed back surgery syndrome;SPINE20 recommendations 2021: spine care for people’s health and prosperity;Post-Operative Dysphagia in Anterior Cervical Discectomy and Fusion;Identifying risks factors in thoracolumbar anterior fusion surgery through predictive analytics in a nationally representative inpatient sample;Immersive Virtual Reality of Endoscopic and Open Spine Surgery Training;SPINE20 recommendations 2023: One Earth, one family, one future WITHOUT spine DISABILITY;The Influence of Hospital Type, Insurance Type, and Patient Income on 30-Day Complication and Readmission Rates Following Lumbar Spine Fusion;Do Osteobiologics Augment Fusion in Anterior Cervical Discectomy and Fusion Surgery Performed With Mechanical Interbody Devices (Polyether ether ketone, Carbon Fiber, Metal Cages) and is the Fusion Rate Comparable to that With Autograft? A Systematic Review;The Role of Osteobiologics in Augmenting Spine Fusion in Unplated Anterior Cervical Discectomy and Fusion Compared to Plated Constructs: A Systematic Review and Meta-analysis;The Evidence for the Use of Osteobiologics in Hybrid Constructs (Anterior Cervical Discectomy and Fusion and Total Disc Replacement) in Multilevel Cervical Degenerative Disc Disease: A Systematic Review;Radiographic Risk Factors for Adjacent Segment Disease Following Anterior Cervical Discectomy and Fusion (ACDF): A Systematic Review and Meta-Analysis;Top 25 Most Cited Articles on Intraoperative Computer Tomography-Guided Navigation in Spine Surgery;Top 25 Most-Cited Articles on Robotic-Assisted Lumbar Spine Surgery;Health care utilization associated with postoperative physical therapy for anterior cervical discectomy and fusion;We Need RI and Not Just AI! Thoughts on the Implementation of Artificial Intelligence in Medicine and Spine Surgery Specifically</t>
  </si>
  <si>
    <t>Examination of the Role of Cells in Commercially Available Cellular Allografts in Spine Fusion: An in Vivo Animal Study;Occipitocervical measurements: correlation and consistency between multi-positional magnetic resonance imaging and dynamic radiographs;Intra- and Post-Complications of Cervical Laminoplasty for the Treatment of Cervical Myelopathy: An Analysis of a Nationwide Database;Evaluation of facet joints and segmental motion in patients with different grades of L5/S1 intervertebral disc degeneration: a kinematic MRI study;Perioperative Anticoagulation Management in Spine Surgery: Initial Findings From the AO Spine Anticoagulation Global Survey;COVID-19 and Spine Surgery: A Review and Evolving Recommendations;A Case Series of Retroperitoneal Lymphocele Following Anterior Lumbar Interbody Fusion;Introduction to endoscopic spinal surgery;Covid-19 and the role of spine surgeons;The True Effect of a Lumbar Dural Tear on Complications and Cost;Virtual reality in spinal endoscopy: A paradigm shift in education to support spine surgeons;COVID-19: Review of a 21st Century Pandemic from Etiology to Neuro-psychiatric Implications;Continuous peripheral nerve blocks are associated with increased rates of emergency department visits after arthroscopic rotator cuff repair surgery;Updates on evidence-based practices to reduce preoperative and intraoperative contamination of implants in spine surgery: A narrative review;Perioperative complications of inpatient and outpatient single-level posterior cervical foraminotomy: a comparative retrospective study;The influence of frailty on postoperative complications in geriatric patients receiving single-level lumbar fusion surgery;Complication Trends and Costs of Surgical Management in 11,086 Osteoporotic Patients Receiving Lumbar Fusion;Team Approach: Management of an Acute L4-L5 Disc Herniation;Analysis of trends in lumbar disc degeneration using kinematic MRI;Inclusion of Frailty Improves Predictive Modeling for Postoperative Outcomes in Surgical Management of Primary and Secondary Lumbar Spine Tumors;The impact of osteobiologic subtype selection on perioperative complications and hospital-reported charges in single- And multi-level lumbar spinal fusion;Trends and patterns of thoracic intervertebral disc degeneration in symptomatic subjects: a magnetic resonance imaging analysis;Anterior Versus Posterior Decompression for Degenerative Thoracic Spine Diseases: A Comparison of Complications;The impact of bisphosphonates on postoperative complication rates in osteoporotic patients undergoing posterior lumbar fusion;Is Less Really More? Economic Evaluation of Minimally Invasive Surgery;MMR Vaccination: A Potential Strategy to Reduce Severity and Mortality of COVID-19 Illness;Impact of cervical sagittal balance and cervical spine alignment on craniocervical junction motion: an analysis using upright multi-positional MRI;Impact of high-intensity zones on their corresponding lumbar spine segments: A propensity score-matched analysis;Patterns of Lumbar Disc Degeneration: Magnetic Resonance Imaging Analysis in Symptomatic Subjects;A Tale of Two Institutions: COVID-19 Positive Rates in Asymptomatic Patients Pre-Screened for Spine Procedures and Surgeries in Los Angeles, California;Propensity-matched analysis of 1062 patients following minimally invasive versus open sacroiliac joint fusion;Commentary on “are lumbar fusion guidelines followed? A survey of north american spine surgeons”;Perioperative Complications of Surgery for Degenerative Cervical Myelopathy: A Comparison Between 3 Procedures;Scientific View on Endoscopic Spine Surgery: Can Spinal Endoscopy Become a Mainstream Surgical Tool?;Use of graft materials and biologics in spine deformity surgery: a state-of-the-art review;Trends and patterns of cervical degenerative disc disease: an analysis of magnetic resonance imaging of 1300 symptomatic patients;Impact of chronic hyperlipidemia on perioperative complications in patients undergoing lumbar fusion: a propensity score matching analysis;The incidence of failed back surgery syndrome varies between clinical setting and procedure type;Lumbar surgical drains do not increase the risk of infections in patients undergoing spine surgery;The impact of frailty on postoperative complications in geriatric patients undergoing multi-level lumbar fusion surgery;Demographic, clinical, and operative risk factors associated with postoperative adjacent segment disease in patients undergoing lumbar spine fusions: a systematic review and meta-analysis;Factors Affecting the Decision to Initiate Anticoagulation After Spine Surgery: Findings From the AOSpine Anticoagulation Global Initiative;The performance of frailty in predictive modeling of short-term outcomes in the surgical management of metastatic tumors to the spine;Impact of diagnosis and type of sacroiliac joint fusion on postoperative complications;Incidence of complications associated with cervical spine surgery and post-operative physical therapy and implications for timing of initiation of post-operative physical therapy: a retrospective database study;Increased dislocation rates following total hip arthroplasty in patients with ankylosing spondylitis;Hypoalbuminemia and Elevated CRP are Risk Factors for Deep Infections and Urinary Tract Infections After Lumbar Spine Surgery in a Large Retrospective Patient Population;Lumbosacral CT;Clinical risk factors associated with the development of adjacent segment disease in patients undergoing ACDF: A systematic review;The Magic of Meeting in Person;The Role of Sex Hormones in Degenerative Disc Disease;Secreted phosphoprotein 24 kD (Spp24) inhibits the growth of human osteosarcoma through the BMP-2/Smad signaling pathway;Into the Brave New World of Academic Publications: New Perspectives and Good-Bye to Business as Usual;Mechanical Low Back Pain: Operative Management;What does degeneration at the cervicothoracic junction tell us? A kinematic MRI study of 93 individuals;The Effect of COVID-19 on Spine Surgery;The Role of Psychosocial Screening in Patient Selection for Spine Surgery: A Review;COVID-19 and Journals: 2 Years Later;Evaluating Changes to the Modified K-Line Using Kinematic MRIs;Complication Rates and Utilization Trends of 3-Level Posterior Column Osteotomy Compared to Single-Level Pedicle Subtraction Osteotomy;Nationwide Analysis of Sacroiliac Joint Fusion Trends: Regional Variations in Utilization and Population Characteristics;Evaluating the Prevalence of Motion Abnormalities at Treatment Levels and Nontreatment Levels in Lumbar Stenosis and Spondylolisthesis Patients;Surgeon Preferences Worldwide in Wound Drain Utilization in Open Lumbar Fusion Surgery for Degenerative Pathologies;Does the choice of chemoprophylaxis affect the prevention of deep vein thrombosis in lumbar fusion surgery? A systematic review of the literature;Clinical effectiveness of reduction and fusion versus in situ fusion in the management of degenerative lumbar spondylolisthesis: a systematic review and meta-analysis;Association of Hyperlipidemia With Perioperative Complications in Posterior Cervical Spine Fusion: A Comparative Retrospective Study;The Effect of Hyperlipidemia as a Risk Factor on Postoperative Complications in Patients Undergoing Anterior Cervical Discectomy and Fusion;Surgical strategies for spinal infections: A narrative review;Post-Operative Complications Associated with Long-Term NSAID or Long-Term Opioid Use Prior to Lumbar Spinal Fusion Surgery;Structural Allograft Versus Mechanical Interbody Devices Augmented With Osteobiologics in Anterior Cervical Discectomy and Fusion: A Systematic Review;Analysis of Complications in Multilevel Anterior Cervical Discectomy and Fusion Using Osteobiologics Other than Bone Morphogenetic Protein: A Systematic Review;Development of an International AO Spine Guideline for the Use of Osteobiologics in Anterior Cervical Fusion and Decompression (AO-GO);Complications of the Use Allograft in 1- or 2-Level Anterior Cervical Discectomy and Fusion: A Systematic Review;AO Spine Guideline for the Use of Osteobiologics (AOGO) in Anterior Cervical Discectomy and Fusion for Spinal Degenerative Cases;Complications With Demineralized Bone Matrix, Hydroxyapatite and Beta-Tricalcium Phosphate in Single and Two-Level Anterior Cervical Discectomy and Fusion Surgery;Osteobiologics in degenerative spine disease: current clinical applications of recombinant human bone morphogenetic proteins—a narrative review;The Effect of Osteoporosis on Complications and Reoperation Rates After Surgical Management of Adult Thoracolumbar Spinal Deformity: A Systematic Review and Meta Analysis;Looking Back on 2023;The impact of enhanced recovery after surgery (ERAS) on opioid consumption and postoperative pain levels in elective spine surgery;Systematic Review and Meta-Analysis of the Effect of Osteoporosis on Reoperation Rates and Complications after Surgical Management of Lumbar Degenerative Disease;Rate of Reoperation Following Decompression-Only Procedure for Lumbar Degenerative Spondylolisthesis: A Systematic Review of Literature;Cervical Disc Arthroplasty: Rationale, Designs, and Results of Randomized Controlled Trials;Systematic Review and Meta-Analysis of the Effect of Osteoporosis on Fusion Rates and Complications Following Surgery for Degenerative Cervical Spine Pathology;Lumbar Fusions in Patients with Sickle Cell Disease: A Propensity-Matched Analysis of Postoperative Complications;Survey of lumbar degenerative spondylolisthesis treated with fusion versus decompression;Nationwide analysis of cervical hybrid surgery for two-level cervical degenerative disease;Impact of prior fragility fractures on risk of revision and secondary fragility fracture after lumbar spine fusion: a matched cohort analysis;Risk of Subsequent Hip Fractures across Varying Treatment Patterns for Index Vertebral Compression Fractures;Practice preference and evidence analysis on topical use of tobramycin powder in lumbar spine surgery: A Multi-National AO spine survey with systematic review of the literature;What Radiographic and Spinopelvic Parameters do Spine Surgeons Consider in Decision-Making for Treatment of Degenerative Lumbar Spondylolisthesis?;How Reliable is the Assessment of Fusion Status Following ACDF Using Dynamic Flexion-Extension Radiographs?</t>
  </si>
  <si>
    <t>Development of AOSpine BOnE (Bone Osteobiologics and Evidence) Classification;Ceramic Biologics for Bony Fusion—a Journey from First to Third Generations;The effect of nicotine cessation on human bone marrow stem cell proliferation and differentiation into osteoblasts;Endoscopic spine surgery—increasing usage and prominence in mainstream spine surgery and spine societies;The Correlation Between Negative Nerve Root Sedimentation Sign and Gravity: A Study of Upright Lumbar Multi-Positional Magnetic Resonance Images;A Decreasing National Trend in Lumbar Disc Arthroplasty;The potential reversibility of Cutibacterium acnes-related disc degeneration: a rabbit model;An Investigation Into the Relationship Between the Sedimentation Sign and Lumbar Disc Herniation in Upright Magnetic Resonance Images;Global Coronal Malalignment in Degenerative Lumbar Scoliosis and Priority-Matching Correction Technique to Prevent Postoperative Coronal Decompensation;Comparison of Different Osteobiologics in Terms of Imaging Modalities and Time Frames for Fusion Assessment in Anterior Cervical Discectomy and Fusion: A Systematic Review;Beyond Dogma: The Three E Test for New Technologies;When Will Peer-Review Become A.I.-Review?;Global Spine Journal and Global Spine Congress;Changes in Segmental and Lumbar Lordosis Following Lumbar Interbody Fusion A Systematic Review and Meta-Analysis</t>
  </si>
  <si>
    <t>Xiaohui</t>
  </si>
  <si>
    <t>Chen, Xiaohui</t>
  </si>
  <si>
    <t>NA,respiratory, machine learning, machines,computing, machine learning</t>
  </si>
  <si>
    <t>respiratory,machine learning,machines,computing</t>
  </si>
  <si>
    <t>Generative Quantum Machine Learning via Denoising Diffusion Probabilistic Models;GeONet: a neural operator for learning the Wasserstein geodesic</t>
  </si>
  <si>
    <t>Likelihood Adjusted Semidefinite Programs for Clustering Heterogeneous Data;Central limit theorems for high dimensional dependent data;STATISTICALLY OPTIMAL K-MEANS CLUSTERING VIA NONNEGATIVE LOW-RANK SEMIDEFINITE PROGRAMMING</t>
  </si>
  <si>
    <t>April W.</t>
  </si>
  <si>
    <t>Armstrong</t>
  </si>
  <si>
    <t>Armstrong, April W.</t>
  </si>
  <si>
    <t>Pathology;Southern California Clinical and Translational Science Institute (SC CTSI);Medicine;Dermatology</t>
  </si>
  <si>
    <t>Pathology,Keck Medicine of USC;Southern California Clinical and Translational Science Institute (SC CTSI),Alfred E. Mann School of Pharmacy and Pharmaceutical Sciences;Medicine,Keck Medicine of USC;Southern California Clinical and Translational Science Institute (SC CTSI),Keck Medicine of USC;Dermatology,Keck Medicine of USC</t>
  </si>
  <si>
    <t>arthritis, clinical, covid, covid 19, critical care, disease, diseases, epidemiology, health care, immunology, infection, infections, medical, medicine, pandemics, pandemic, physician, pneumonia, psoriasis, respiratory, sars, non profit,anxiety, blind, cancer, cardiac, cardiovascular, chemotherapy, clinical, depression, diabetic, disease, drug, hospital, illness, immunology, infection, lung, melanoma, mental health, psoriasis, quality of life, skin, sudden cardiac death, therapy, death,blind, clinical, infection, injury, skin, surgery, wound,alopecia, clinical, disease, diseases, eczema, health care, illness, medical, psoriasis, skin, international cooperation, nonprofit organization, president,NA,dermatitis, covid, covid 19, disease, diseases, eczema, health care, immunotherapy, infection, infections, pandemics, pandemic, patient care, pneumonia, psoriasis, rosacea, sars, international cooperation,obesity, blind, cardiovascular, cholesterol, clinical, diabetes, diarrhea, disease, drug, illness, immunology, infection, inflammation, insulin, metabolic syndrome, psoriasis, respiratory, therapy, tumor, vascular, imaging,anxiety, blind, clinical, depression, disease, hospital, illness, pathology, psoriasis, quality of life, skin,anxiety, dermatitis, blind, clinical, depression, disease, drug, eczema, health related, hospital, illness, pain, pathology, quality of life, sleep, cultural, liberty,disease, drug, infection, physician, psoriasis, quality of life, respiratory, skin, therapy, intolerance,health care, hospital, medical, education, internet,clinical, disease, drug, illness, pain, pathology, psoriasis, skin, therapy,arthritis, clinical, disease, drug, psoriasis,arthritis, clinical, disease, health care, medical, medicine, patient care, psoriasis, skin, non profit, nonprofit organization,clinical, drug, health care, hospital, medical, medications, prescription, prescriptions, psoriasis, economics, disparity,arthritis, clinical, disease, health care, health related, illness, medicine, physician, psoriasis, quality of life, skin,alopecia, anorexia, arthritis, brain, cholesterol, clinical, depression, diarrhea, disease, drug, eye, flu, hepatitis, hypertension, infection, kidney, liver, lymphoma, malignant, medications, osteoporosis, pain, patient care, pneumonia, prescription, psoriasis, respiratory, skin, therapy, tuberculosis, lactation, pregnancy,arthritis, clinical, comorbidities, depression, diagnosis, disease, diseases, drug, mental health, morbidity, prescription, psoriasis, quality of life, skin, therapeutic, therapy, tumor,clinical, infection, surgery, wound,blind, cancer, cancers, cardiac, cardiovascular, clinical, disease, drug, illness, immunology, infection, infections, malignancies, malignant, melanoma, psoriasis, skin, therapy, death,dermatitis, blind, clinical, disease, drug, eczema, illness, infection, infections, lung, pain, pathology, respiratory,food, clinical, disease, drug, illness, medicines, pathology, psoriasis, skin, therapy, inclusion,cancer, cardiovascular, clinical, disease, infections, malignancies, psoriasis, skin, therapy, ulcerative colitis,body mass index, clinical, comorbidities, diagnosis, hypertension, morbidity, psoriasis,comorbidities, depression, illness, medical, mental health, physician, physicians, psoriasis, skin, women,clinical, disease, health care, medical, medicine, psoriasis, therapy,obesity, arthritis, cardiovascular, clinical, comorbidities, disease, diseases, drug, hypertension, insulin, medicine, mental health, metabolic syndrome, patient care, pediatric, psoriasis, skin, therapy, education, preschool,arthritis, clinical, disease, health care, illness, pain, physicians, psoriasis, quality of life, sickness, partners,dermatitis, blind, clinical, disease, drug, illness, infection, physician, psoriasis, respiratory, skin,depression, diagnosis, disease, diseases, mental health, skin,anxiety, dermatitis, clinical, depression, disease, drug, eczema, pain, quality of life, skin, therapy, liberty,anxiety, blind, clinical, depression, disease, drug, health related, hospital, hypertension, illness, infection, physician, psoriasis, quality of life, respiratory, therapy,anemia, arthritis, cancer, clinical, depression, diarrhea, disease, drug, healthcare, illness, infection, infections, influenza, kidney, liver, lung, malignancies, medical, melanoma, myeloma, pain, prescription, prostate, psoriasis, quality of life, skin, therapy, tumor, ideation, abuse, suicide, suicides, surveillance,depression, disease, drug, medication, opioid, pain, skin, therapy,diagnosis, psoriasis, skin,arthritis, clinical, disease, drug, medical, medicine, physician, psoriasis, skin, therapy,dermatitis, clinical, covid, covid 19, disease, diseases, drug, immune system, pandemic, psoriasis, skin, tumor,clinical, medical, informatics, legal,clinical, drug, health insurance, medical, pediatric, pediatrician, pediatrics, physicians, prescription, prescriptions, skin, therapeutic, therapy, educational, insurance, hispanic,clinical, disease, drug, psoriasis, therapy,clinical, diagnosis, disease, health care, health insurance, medical, physician, psoriasis, education, educational, women, insurance, ethnic, hispanic, latino, racial, policies, policy, surveillance,blind, clinical, drug, psoriasis, therapy,blind, cancer, clinical, diarrhea, disease, drug, hypertension, illness, infection, infections, psoriasis, respiratory, skin, tuberculosis, tumor, fatality,arthritis, disease, health behavior, medical, psoriasis, insurance, policy,chlamydia, disease, gonorrhea, hpv, infection, infections, pain, sexually transmitted, syphilis, preschool, pregnancy, sexual, sexually, inclusion, abuse, abused, child abuse, sexual abuse, sexually abused, violence,arthritis, disease, medicines, psoriasis, innovative,arthritis, clinical, psoriasis, skin,arthritis, psoriasis, trainee, trainees,food, clinical, disease, drug, medicines, psoriasis, therapeutic,arthritis, clinical, covid, covid 19, critical care, disease, diseases, drug, epidemiology, health care, immunotherapy, infection, medical, medicine, pandemics, pandemic, physician, psoriasis, respiratory, sars, therapy, treatment of patients, vaccination, vaccine,obesity, arthritis, clinical, depression, diagnosis, disease, drug, health care, immunology, infection, medical, psoriasis, quality of life, skin, tumor, education, ideation,dermatitis, clinical, disease, drug, immunology, inflammation, pathology, psoriasis, skin, therapeutic,arthritis, clinical, diagnosis, disease, illness, psoriasis, skin, therapy,organ transplant, psoriasis,blind, brain, cancer, cardiovascular, clinical, disease, drug, hospitals, infection, injury, liver, malignant, melanoma, psoriasis, quality of life, respiratory, skin, therapy, tumor, ulcerative colitis, ideation, fatality,clinical, drug, medication, medicines, psoriasis, therapeutic, therapy, stakeholder engagement,clinical, health care, healthcare, medical, medicine, public health, rosacea, education,cancer, clinical, depression, diarrhea, disease, drug, healthcare, infections, influenza, kidney, liver, lung, malignancies, pain, prostate, psoriasis, skin, therapy, ideation, suicide, suicides,clinical, drug, health care, health related, medical, psoriasis, quality of life, skin,diet, cancer, clinical, disease, drug, illness, medicine, psoriasis, skin, therapy, academies, education, non profit,food, arthritis, disease, drug, health care, physician, psoriasis, government, non profit,clinical, comorbidities, depression, disease, health outcome, medical, mental disorders, mental health, psoriasis, skin, african american, african americans, racial,dermatitis, disease, health care, health insurance, medicaid, medical, medicare, pandemic, patient safety, add, economics, insurance, policy,dermatitis, clinical, eczema, health care, healthcare, medical, medications, disparity,dermatitis, disease, eczema, health care, hospital, medical, physician,salaries, salary, clinical, disease, health insurance, medical, medications, psoriasis, therapy, educational, insurance, wage, wages, disability, ethnicity,cardiovascular, cholesterol, clinical, disease, diseases, drug, fat, illness, inflammation, psoriasis, vascular, imaging,anxiety, dermatitis, blind, clinical, depression, drug, eczema, hospital, illness, sleep,clinical, disease, drug, illness, psoriasis, skin, therapy,financial stress, clinical, covid, covid 19, disease, epidemiology, health care, health systems, medication, pandemics, pandemic, patient treatment, physician, therapy, intolerance, financial, workers, internet,milk, dermatitis, eczema, health care, medical, medicine, physician, breast,dermatitis, blind, clinical, disease, drug, eczema, eye, infection, medical, pain, respiratory, skin, therapy, ethnicity,dermatitis, clinical, disease, drug, infection, physician, psoriasis, respiratory, skin, therapeutic, therapy,arthritis, covid, covid 19, disease, drug, medications, pandemic, psoriasis, sars, skin, vaccination, vaccine, educational,dermatitis, eczema, medicine,allergen, dermatitis, clinical, diagnosis, pathology, rash, skin, english language,clinical, drug, epidemiology, medical, medicare, pharmacy, prescription, psoriasis, therapy,clinical, injuries, injury, pathology, skin, surgery, wound,poorer, anxiety, blind, clinical, disease, injury, pathology, skin, surgery, wound, add,cancer, clinical, health care, medical, nurse, physician, quality of life, skin, therapeutic, therapy, tumor, english language,addiction, clinical, disease, diseases, epidemic, melanoma, opioid, pain, physicians, prescription, prescriptions, psoriasis, skin, sleep, surgeon, surgery, therapy,arthritis, body mass index, clinical, diagnosis, disease, physician, psoriasis, quality of life, skin, therapy,disease, drug, psoriasis, therapy, tumor,poverty, clinical, depression, health care, mental health, skin, disparity, ethnic, ethnicity, racial,depression, drug, epidemiology, health care, medical, prescription, surgery, vitiligo, ethnicity,clinical, diagnosis, illness, psoriasis,arthritis, diseases, psoriasis, skin,arthritis, autoimmune, clinical, diseases, medicines, psoriasis,arthritis, psoriasis,dermatitis, clinical, diagnosis, disease, drug, medical, medicine, physician, prescription, skin, therapy,clinical, diagnosis, disease, health care, illness, psoriasis, quality of life, skin, therapy, women,financial stress, unemployment, disease, drug, drugs, eczema, health care, healthcare, hospital, illness, medical, therapy, financial, monetary, inclusion,dermatitis, clinical, disease, drug, eczema, healthcare, therapy,obesity, arthritis, cardiovascular, clinical, comorbidities, disease, diseases, drug, health care, healthcare, inflammation, pain, psoriasis, quality of life, skin, therapy, education, discrimination,arthritis, clinical, diagnosed, diagnosis, disease, illness, pain, prostate, psoriasis, therapy,blind, clinical, malignancies, pathology, surgery, wound,arthritis, body mass index, clinical, comorbidities, diagnosis, disease, psoriasis, quality of life, skin, therapy,clinical, disease, psoriasis, skin, treatment of patients, tumor,diabetes, diagnosis, disease, drug, hygiene, infection, infections, medications, mouth, psoriasis, skin, therapy,cancer, clinical, disease, health care, skin, education,food, cancer, disease, drug, medical, quality of life, skin, therapeutic,diet, arthritis, cardiovascular, cholesterol, clinical, cvd, disease, diseases, physician, psoriasis, statin, statins, therapy, education, women,underserved, unemployment, cancer, cancers, clinical, diagnosis, health care, medical, medication, melanoma, prescription, skin, tumor, insurance, ethnic, ethnicity, hispanic, minorities,clinical, disease, pain, psoriasis, skin, therapy,clinical, disease, patient care, quality of life, skin,body mass index, clinical, disease, psoriasis, therapy,cardiac, clinical, disease, drug, illness, infection, psoriasis, quality of life,clinical, disease,clinical, medical, medicine, psoriasis,cholesterol, disease, illness, psoriasis,clinical, comorbidities, disease, diseases, epidemiological, health care, hospital, medical, psoriasis, skin, women,disease, psoriasis, quality of life, therapy,dermatitis, clinical, disease, drug, eczema, therapy, liberty,dermatitis, clinical, disease, drug, eczema, health care, healthcare, skin, therapeutic, therapy, inclusion,disease, drug, psoriasis,clinical, comorbidities, disease, diseases, epidemiological, health care, medical, pain, psoriasis, skin,obesity, blind, bmi, body mass index, clinical, disease, drug, illness, medical, medication, psoriasis, tumor,cancer, clinical, covid, covid 19, disease, pandemics, pandemic, patient safety, skin, metropolitan, urban,dermatitis, clinical, drug, health care, medical, medicine, physician, physicians, prescription, prescriptions,clinical, disease, drug, health care, healthcare, medical, medication, medications, psoriasis, education, insurance,savings, blind, clinical, disease, drug, illness, psoriasis, quality of life,depression, drug, medical, mental health, quality of life,healthcare, medicine, vitiligo, education, educational, inclusion,clinical, epidemiology, malignant, skin, therapeutic, therapy, tumor, vote,blind, clinical, disease, drug, physician, psoriasis, quality of life,blind, clinical, diarrhea, disease, diseases, drug, hypertension, illness, infection, physician, psoriasis, respiratory, skin, racial,clinical, drug, prescription, psoriasis, quality of life,clinical, depression, disease, diseases, health care, mental health, physician, psoriasis, quality of life, skin,biomarker, blind, clinical, drug, illness, inflammation, pathology, psoriasis, skin,clinical, health care, illness, medical, psoriasis,dermatitis, blind, clinical, drug, eczema, hypertension, illness, infection, quality of life, sleep, women, african american,antibiotic resistance, clinical, diagnosed, drug, epidemiology, health care, prescription, prescriptions, public health, therapeutic, therapy,arthritis, psoriasis, educational,obese, obesity, bmi, body mass index, clinical, disease, drug, illness, psoriasis, therapy,alopecia, arthritis, autoimmune, dermatitis, clinical, covid, covid 19, disease, diseases, drug, eczema, hospital, illness, immunotherapy, infection, lupus, lymphoma, medical, melanoma, pandemic, psoriasis, respiratory, sars, skin, tumor, vaccination, vitiligo, middle east,dermatitis, clinical, comorbidities, diagnosed, disease, diseases, health care, health insurance, health services, healthcare, hospital, medical, melanoma, patient care, psoriasis, rash, rosacea, skin, education, insurance, hispanic, hispanics,clinical, covid, covid 19, diarrhea, disease, drug, health care, healthcare, illness, infection, infections, influenza, malignancies, pain, prescription, psoriasis, tuberculosis, ideation, suicide, suicides, surveillance,food, clinical, diseases, drug, psoriasis, quality of life, tumor,arthritis, clinical, diagnosis, disease, health care, patient care, psoriasis, quality of life, skin, therapy, treatment of patients,financial management, clinical, diagnosis, disease, drug, immunotherapy, medical, medication, medicine, psoriasis, skin, therapy, financial, inclusion, vote,clinical, disease, medical, physician, physicians, quality of life, skin,diagnosis, healthcare, psoriasis, artificial intelligence,arthritis, asthma, blind, clinical, disease, drug, infection, inflammation, lung, periodontal, quality of life, respiratory, tumor,clinical, disease, health related, pediatric, quality of life, well being,clinical, diarrhea, disease, drug, infection, inflammation, medical, mouth, pain, psoriasis, quality of life, skin,arthritis, cardiovascular, clinical, diagnosis, disease, diseases, drug, fibrosis, infection, liver, medical, psoriasis, quality of life, tumor, trainee, trainees, sexual, imaging,clinical, disease, drug, physician, psoriasis, therapy, tumor,arthritis, clinical, comorbidities, diagnosis, disease, drug, epidemiology, health care, healthcare, illness, inflammation, patient advocacy, physician, psoriasis, quality of life, education, advocacy, discrimination, policies,clinical, disease, drug, psoriasis, skin, vehicles,clinical, epidemiology, health care, health insurance, health services, medical, pediatric, psoriasis, insurance, blacks, racial,medication, medications, physicians, psoriasis, quality of life, skin,disease, psoriasis,clinical, medicaid, psoriasis, therapeutic, therapy, tumor, insurance,clinical, disease, health care, medical, physician, prescription, psoriasis, ethnicity,medical, skin,blind, clinical, disease, drug, pain, physician, psoriasis, innovative,dermatitis, clinical, disease, eczema, healthcare, skin, therapy,social status, socioeconomic, clinical, comorbidities, disease, epidemiology, health care, medical, medicare, psoriasis, skin, insurance, african american, ethnicity,dermatitis, blind, clinical, disease, drug, eczema, illness, skin,food, dermatitis, blind, clinical, disease, drug, eye, fever, flu, gastroenteritis, hypertension, illness, infection, influenza, medications, pain, respiratory, therapy,clinical, drug, infection, infections, medication, psoriasis, tuberculosis,arthritis, clinical, disease, drug, pain, psoriasis, skin, therapy,clinical, psoriasis, skin, therapy,arthritis, dermatitis, clinical, disease, diseases, drug, illness, mental health, psoriasis, quality of life, skin, therapy,clinical, diagnosis, disease, drug, illness, pain, psoriasis, quality of life, skin, therapeutics, tumor,clinical, health related, medicine, quality of life, skin,arthritis, health assessment, medical, psoriasis, education, social network,arthritis, covid, covid 19, disease, health care, medical, medicine, patient care, psoriasis, education, educational, trainee, imaging, partners, city,food, arthritis, clinical, disease, drug, injury, psoriasis, imaging,arthritis, clinical, disease, epidemiology, health care, health related, psoriasis, quality of life, skin, automation,diet, arthritis, dermatitis, clinical, disease, health care, medical, patient care, psoriasis, education, imaging,alopecia, arthritis, disease, diseases, health care, lymphoma, psoriasis, quality of life, skin, tumor, vitiligo, non profit,dermatitis, blind, clinical, immune response, immune responses, inflammation, skin,clinical, medication, quality of life, skin,clinical, disease, diseases, hospital, medication, therapeutic, english language, women,cancer, medication, skin, english language, inclusion, vote,blind, clinical, disease, drug, illness, psoriasis, skin,food, alopecia, arthritis, autoimmune, dermatitis, clinical, disease, diseases, drug, health assessment, immune response, immune responses, infection, lupus, medicine, psoriasis, respiratory, skin, therapeutic, therapy, tumor, vitiligo,arthritis, blind, body mass index, clinical, disease, diseases, drug, illness, psoriasis, skin,clinical, psoriasis, quality of life,asthma, blind, clinical, drug, immunology,arthritis, covid, covid 19, disease, drug, fever, hepatitis, infection, influenza, measles, medical, medications, mumps, psoriasis, respiratory, sars, tetanus, therapy, tumor, vaccination, vaccine,arthritis, body mass index, clinical, diagnosis, healthcare, psoriasis, quality of life, education,blind, clinical, infection, wound,clinical, disease, health care, health insurance, medical, physician, psoriasis, education, male counterparts, insurance,fed, clinical, drug, therapy,clinical, disease, drug, physician, psoriasis, therapy,anxiety, dermatitis, blind, clinical, depression, disease, drug, inflammation, mental health, quality of life, skin,arthritis, autoimmune, disease, drug, epidemiology, immunology, infection, medical, medications, psoriasis, surgery, therapy, tumor, wound,allergy, chemotherapy, clinical, covid, covid 19, disease, drug, fever, immune response, immune responses, immunology, leukemia, lymphoma, pediatric, respiratory, sars, therapy, tumor, vaccination, vaccine, preschool, school,clinical, copd, disease, epidemiology, lung, psoriasis,clinical, drug, psoriasis, skin, therapy,blind, clinical, disease, drug, psoriasis, quality of life, skin,clinical, disease, drug, illness, psoriasis, therapy,poverty, clinical, comorbidities, diagnosis, disease, epidemiology, health care, illness, medical, psoriasis, education, economics, financial, insurance, ethnicity,comorbidities, diagnosis, disease, diseases, geriatrics, health care, medical, skin, therapy, education, insurance, computing, ethnicity,medical, therapy,anxiety, arthritis, depression, disease, drug, psoriasis, therapy, education, trainees, imaging, partners,dermatitis, epidemiological, medical, medicine, prescription, therapy, hispanic,clinical, disease, drug, healthcare, physician, psoriasis, quality of life, skin, therapy, bias,covid, covid 19, healthcare, psoriasis, vaccination,comorbidities, disease, psoriasis, skin,clinical, disease, psoriasis, quality of life,dermatitis, clinical,uninsured, diagnosis, health care, health equity, health insurance, health problem, health services, healthcare, medicaid, medical, medicare, physician, psoriasis, skin, therapy, insurance, equitable</t>
  </si>
  <si>
    <t>NA,insect,coal,resource management,solar,emitted,potentially harmful,natural history</t>
  </si>
  <si>
    <t>arthritis,clinical,covid,covid 19,critical care,disease,diseases,epidemiology,health care,immunology,infection,infections,medical,medicine,pandemics,pandemic,physician,pneumonia,psoriasis,respiratory,sars,non profit,anxiety,blind,cancer,cardiac,cardiovascular,chemotherapy,depression,diabetic,drug,hospital,illness,lung,melanoma,mental health,quality of life,skin,sudden cardiac death,therapy,death,injury,surgery,wound,alopecia,eczema,international cooperation,nonprofit organization,president,dermatitis,immunotherapy,patient care,rosacea,obesity,cholesterol,diabetes,diarrhea,inflammation,insulin,metabolic syndrome,tumor,vascular,imaging,pathology,health related,pain,sleep,cultural,liberty,intolerance,education,internet,insect,medications,prescription,prescriptions,economics,disparity,anorexia,brain,eye,flu,hepatitis,hypertension,kidney,liver,lymphoma,malignant,osteoporosis,tuberculosis,lactation,pregnancy,comorbidities,diagnosis,morbidity,therapeutic,cancers,malignancies,food,medicines,inclusion,ulcerative colitis,body mass index,physicians,women,pediatric,preschool,coal,sickness,partners,anemia,healthcare,influenza,myeloma,prostate,ideation,abuse,suicide,suicides,surveillance,medication,opioid,immune system,informatics,legal,health insurance,pediatrician,pediatrics,educational,insurance,hispanic,ethnic,latino,racial,policies,policy,fatality,health behavior,chlamydia,gonorrhea,hpv,sexually transmitted,syphilis,sexual,sexually,abused,child abuse,sexual abuse,sexually abused,violence,innovative,trainee,trainees,treatment of patients,vaccination,vaccine,organ transplant,hospitals,stakeholder engagement,public health,resource management,diet,academies,government,health outcome,mental disorders,african american,african americans,medicaid,medicare,patient safety,add,salaries,salary,wage,wages,disability,ethnicity,fat,financial stress,health systems,patient treatment,financial,workers,milk,breast,allergen,rash,english language,pharmacy,injuries,poorer,nurse,addiction,epidemic,surgeon,poverty,vitiligo,autoimmune,unemployment,drugs,monetary,discrimination,diagnosed,hygiene,mouth,solar,emitted,cvd,statin,statins,underserved,minorities,epidemiological,bmi,metropolitan,urban,savings,potentially harmful,natural history,vote,biomarker,antibiotic resistance,obese,lupus,middle east,health services,hispanics,financial management,artificial intelligence,asthma,periodontal,well being,fibrosis,patient advocacy,advocacy,vehicles,blacks,social status,socioeconomic,fever,gastroenteritis,therapeutics,health assessment,social network,city,automation,immune response,immune responses,measles,mumps,tetanus,male counterparts,fed,allergy,leukemia,school,copd,geriatrics,computing,bias,uninsured,health equity,health problem,equitable</t>
  </si>
  <si>
    <t>Report from the International Dermatology Outcome Measures Initiative;Report of the skin research workgroups from the grappa 2019 annual meeting;Joint American Academy of Dermatology–National Psoriasis Foundation guidelines of care for the management of psoriasis with systemic nonbiologic therapies;Joint American Academy of Dermatology–National Psoriasis Foundation guidelines of care for the management and treatment of psoriasis in pediatric patients;Three-year U.S. pharmacovigilance report of brodalumab;Psoriasis Prevalence in Adults in the United States;Anogenital warts and relationship to child sexual abuse: Systematic review and meta-analysis;Joint AAD–NPF Guidelines of care for the management and treatment of psoriasis with topical therapy and alternative medicine modalities for psoriasis severity measures;International Dermatology Outcome Measures (IDEOM): Report from the 2020 Annual Meeting;Mental health outcomes in White patients versus patients with skin of color with psoriasis;Economics of Teledermatology - Does the Math Add Up?;Differences in wage earnings between psoriasis patients on biologics versus those on oral therapies: a population-based study in the United States;Perspectives on Nonmedical Switching and the COVID-19 Pandemic: A Narrative Review;Mental health outcomes and their association to race and ethnicity in acne patients: A population-based study;Economic Burden of Chronic Hand Eczema: A Review;Differences in health care resource utilization and costs for keratinocyte carcinoma among racioethnic groups: A population-based study;Strategies to maximize clinical efficiency while maintaining patient safety during the COVID-19 pandemic: an interview-based study from private practice dermatologists;Vitiligo Health Education:A Study of Accuracy and Engagement of Online Educational Materials;The Effectiveness of Guselkumab by BMI Category Among Patients with Moderate-to-Severe Plaque Psoriasis in the CorEvitas Psoriasis Registry;Brodalumab: 4-Year US Pharmacovigilance Report;Patient Perspectives on Psoriatic Disease Burden: Results from the Global Psoriasis and Beyond Survey;No Racial Differences Found in Access to Biologics: A Population-Based Study of Psoriasis Patients in the United States;Comorbidity Burden in Psoriasis Patients With Skin of Color;Prologue: Group for Research and Assessment of Psoriasis and Psoriatic Arthritis (GRAPPA) 2022 Annual Meeting;COVID-19 vaccinated children, adolescents, and young adults with acute lymphoblastic leukemia show spike reactive antibodies and multifunctional T-cells;The Hidden Costs of Psoriasis: A Population-Based Study Evaluating How Psoriasis Severity Impacts Work Absenteeism;Prologue: Group for Research and Assessment of Psoriasis and Psoriatic Arthritis (GRAPPA) 2023 Annual Meeting</t>
  </si>
  <si>
    <t>National Psoriasis Foundation COVID-19 Task Force Guidance for Management of Psoriatic Disease During the Pandemic: Version 1;Maintenance of Response Through up to 4 Years of Continuous Guselkumab Treatment of Psoriasis in the VOYAGE 2 Phase 3 Study;Wound eversion versus planar closure for wounds on the face or neck: A randomized split-wound comparative effectiveness trial;Updates on treatment guidelines for psoriasis, atopic dermatitis (eczema), hidradenitis suppurativa, and acne/rosacea during the COVID-19 pandemic;A Randomized Placebo-Controlled Trial of Secukinumab on Aortic Vascular Inflammation in Moderate-to-Severe Plaque Psoriasis (VIP-S);Guselkumab improves work productivity in patients with moderate-to-severe psoriasis with or without depression and anxiety: results from the VOYAGE 2 comparator study versus adalimumab;Dupilumab improves patient-reported symptoms of atopic dermatitis, symptoms of anxiety and depression, and health-related quality of life in moderate-to-severe atopic dermatitis: analysis of pooled data from the randomized trials SOLO 1 and SOLO 2;Brodalumab to the Rescue: Efficacy and Safety of Brodalumab in Patients with Psoriasis and Prior Exposure or Inadequate Response to Biologics;Engaging but inaccurate: A cross-sectional analysis of acne videos on social media from non–health care sources;Development of the Psoriasis Symptoms Scale (PSS) in patients with moderate-to-severe psoriasis: qualitative and quantitative analyses;Proceedings of the 2019 grappa collaborative research network meeting;Where you live matters: Regional differences in health care resource use for psoriasis in the United States;Investigator and Patient Global Assessment Measures for Psoriasis Clinical Trials: A Systematic Review on Measurement Properties from the International Dermatology Outcome Measures (IDEOM) Initiative;Pathophysiology, Clinical Presentation, and Treatment of Psoriasis: A Review;Comparison of 2-Octylcyanoacrylate Versus 5-0 Fast-Absorbing Gut during Linear Wound Closures and the Effect on Wound Cosmesis;Maintenance of clinical response and consistent safety profile with up to 3 years of continuous treatment with guselkumab: Results from the VOYAGE 1 and VOYAGE 2 trials;Efficacy and Safety of Lebrikizumab, a High-Affinity Interleukin 13 Inhibitor, in Adults with Moderate to Severe Atopic Dermatitis: A Phase 2b Randomized Clinical Trial;Comparison of Biologics and Oral Treatments for Plaque Psoriasis: A Meta-analysis;Safety of Ixekizumab Treatment for up to 5 Years in Adult Patients with Moderate-to-Severe Psoriasis: Results from Greater Than 17,000 Patient-Years of Exposure;Addressing Hypertension in Patients With Psoriasis: Review and Recommendations;Association between the Mental Health of Patients with Psoriasis and Their Satisfaction with Physicians;Results of a Survey of the National Psoriasis Foundation Medical Board on the Management of Ear Psoriasis;Measuring psoriatic arthritis symptoms: A core domain in psoriasis clinical trials;Phase 3 trials of Tapinarof cream for plaque psoriasis;Bullous Dermatoses and Depression: A Systematic Review;Dupilumab Treatment Provides Sustained Improvements Over 2 Years in Symptoms and Quality of Life in Adults with Atopic Dermatitis;Five-year maintenance of clinical response and health-related quality of life improvements in patients with moderate-to-severe psoriasis treated with guselkumab: results from VOYAGE 1 and VOYAGE 2*;Topical opioid use in dermatologic disease: A systematic review;Validation of Patient-Reported Psoriasis Diagnosis from a Global Online Research Network;Real-World Satisfaction with Secukinumab in Clearing the Skin of Patients with Plaque Psoriasis through 24 Months of Follow-Up: Results from US Dermatology Electronic Medical Records;The Use of Biologics During the COVID-19 Pandemic;A Blueprint for the Conduct of Large, Multisite Trials in Telemedicine;Differences in acne therapy prescribing patterns between dermatologists and pediatricians: A population-based study;Comparative safety and benefit-risk profile of biologics and oral treatment for moderate-to-severe plaque psoriasis: A network meta-analysis of clinical trial data;Achievement of the National Psoriasis Foundation treatment targets with ixekizumab: Pooled analyses from 4 clinical studies;Bimekizumab versus Adalimumab in Plaque Psoriasis;Non-Medical Switching Impact on Patients and Providers – Psoriatic Disease Community Taking a Stand;Proceedings of the 2020 GRAPPA Collaborative Research Network (CRN) Meeting;Report of the Skin Research Working Groups From the GRAPPA 2020 Annual Meeting;GRAPPA Trainee Symposium 2020: A Summary of Oral and Poster Presentations;Comparative Efficacy and Relative Ranking of Biologics and Oral Therapies for Moderate-to-Severe Plaque Psoriasis: A Network Meta-analysis;National Psoriasis Foundation COVID-19 Task Force guidance for management of psoriatic disease during the pandemic: Version 2—Advances in psoriatic disease management, COVID-19 vaccines, and COVID-19 treatments;Psoriasis;Tapinarof in the treatment of psoriasis: A review of the unique mechanism of action of a novel therapeutic aryl hydrocarbon receptor–modulating agent;Evaluation of changes in skin and joint outcomes and associated treatment changes in psoriatic arthritis (PsA): Experience from the corrona PsA/SpA registry;Brodalumab in an organ transplant recipient with psoriasis;Bimekizumab versus ustekinumab for the treatment of moderate to severe plaque psoriasis (BE VIVID): efficacy and safety from a 52-week, multicentre, double-blind, active comparator and placebo controlled phase 3 trial;Examination of Treatment Satisfaction Instruments in Psoriasis: 2017 Results from the Psoriasis Working Group of the International Dermatology Outcome Measures (IDEOM);Rosacea videos on social media: A comparison of accuracy, quality, and viewer engagement;Two-Year US Pharmacovigilance Report on Brodalumab;Calcipotriol/betamethasone dipropionate foam demonstrates comparable efficacy to clinical trial data in the real world, improves patient satisfaction and is cost-effective;Does location matter? Geographic variations in healthcare resource use for atopic dermatitis in the United States;Association between atopic dermatitis and conjunctivitis in adults: a population-based study in the United States;Association of Apremilast with Vascular Inflammation and Cardiometabolic Function in Patients with Psoriasis: The VIP-A Phase 4, Open-label, Nonrandomized Clinical Trial;Baricitinib 2 mg for the treatment of atopic dermatitis in North America: Long-term efficacy and patient-reported outcomes;Definitions of remission in psoriasis: a systematic literature review from the National Psoriasis Foundation;Biologics to breast milk: A cross-sectional study of popular eczema treatment content on TikTok;Tralokinumab Efficacy and Safety, with or without Topical Corticosteroids, in North American Adults with Moderate-to-Severe Atopic Dermatitis: A Subanalysis of Phase 3 Trials ECZTRA 1, 2, and 3;One-year safety and efficacy of tapinarof cream for the treatment of plaque psoriasis: Results from the PSOARING 3 trial;Public Perception of SARS-CoV-2 Vaccines Among Psoriasis Patients in Social Media: Content, Sentiment, and Engagement Analysis;Complementary and alternative medicine use among adults with eczema: A population-based study;The Association Between Allergic Contact Dermatitis and Erythema Multiforme: A Systematic Review of the Literature;Treatment Patterns for Targeted Therapies, Non-Targeted Therapies, and Drug Holidays in Patients with Psoriasis;Undermining during cutaneous wound closure for wounds less than 3 cm in diameter: a randomized split wound comparative effectiveness trial;Interrupted subcuticular suture spacing during linear wound closures and the effect on wound cosmesis: a randomized evaluator-blinded split-wound comparative effectiveness trial*;Development of a core outcome set for basal cell carcinoma;Are we contributing to the opioid epidemic? A systematic review on systemic opioid use in dermatology;Demographic and Clinical Factors Associated with Patient-Reported Remission in Psoriatic Arthritis;Efficacy of Bimekizumab and Other Biologics in Moderate to Severe Plaque Psoriasis: A Systematic Literature Review and a Network Meta-Analysis;Opiate use in dermatology: A population-based study using the National Ambulatory Medical Care Survey in the United States;Defining Psoriasis Remission Based on Histopathologic and Molecular Criteria: A Systematic Literature Review;Report of the Skin Research Working Groups from the GRAPPA 2021 Annual Meeting;Proceedings of the 2021 GRAPPA-Collaborative Research Network (CRN) Meeting;2021 GRAPPA Meet the Experts Session: A Summary of Presentations;Real-World Effectiveness of Dupilumab in Atopic Dermatitis Patients: Analysis of an Electronic Medical Records Dataset;Treatment Goals for Psoriasis as Measured by Patient Benefit Index: Results of a National Psoriasis Foundation Survey;Comparative Efficacy of Targeted Systemic Therapies for Moderate to Severe Atopic Dermatitis without Topical Corticosteroids: Systematic Review and Network Meta-analysis;Impact of Psoriatic Disease on Quality of Life: Interim Results of a Global Survey;Incidence and prevalence of psoriatic arthritis in patients with psoriasis stratified by psoriasis disease severity: Retrospective analysis of an electronic health records database in the United States;Aesthetic outcome of simple cuticular suture distance from the wound edge on the closure of linear wounds on the head and neck: A randomized evaluator blinded split-wound comparative effect trial;Demographic and Clinical Factors Associated with Patient-Reported Remission in Psoriasis;Cumulative Clinical Benefits of Biologics in the Treatment of Patients with Moderate-to-Severe Psoriasis over 1 Year: a Network Meta-Analysis;A Practical Guide to the Management of Oral Candidiasis in Patients with Plaque Psoriasis Receiving Treatments That Target Interleukin-17;Photoprotection for skin of all color: Consensus and clinical guidance from an expert panel;Misconceptions of photoprotection in skin of color;Analysis of Specialist and Patient Perspectives on Strategies to Improve Cardiovascular Disease Prevention among Persons with Psoriatic Disease;Real-World Effectiveness of 9–12 Months of Guselkumab Therapy among Patients with Moderate-to-Severe Plaque Psoriasis in the CorEvitas Psoriasis Registry;Chronic spontaneous urticaria: Focus on pathophysiology to unlock treatment advances;Effectiveness of Guselkumab Therapy among Patients with Plaque Psoriasis with Baseline IGA Score ≥ 2 in the CorEvitas Psoriasis Registry;Switching to risankizumab from ustekinumab or adalimumab in plaque psoriasis patients improves PASI and DLQI outcomes for sub-optimal responders;Impact of Mycobacterium leprae and Mycobacterium lepromatosis on immune reactions and clinical outcomes in Hansen's disease: A single-center retrospective analysis;Factors Associated with Multi-Biologic Use in Psoriasis Patients at an Academic Medical Center and Review of Biologic Survival;The Psoriasis Glycome: Differential Expression of Cholesterol Particle Glycans and IgA Glycans Linked to Disease Severity;Evaluation of a Case Series of Patients with Generalized Pustular Psoriasis in the United States;Re-Classification of Psoriasis Severity: Perspectives and Controversy;Continued Treatment with Dupilumab is Associated with Improved Efficacy in Adults with Moderate-to-Severe Atopic Dermatitis Not Achieving Optimal Responses with Short-Term Treatment;Expert Perspectives on Key Parameters that Impact Interpretation of Randomized Clinical Trials in Moderate-to-Severe Atopic Dermatitis;Long-Term Benefit–Risk Profiles of Treatments for Moderate-to-Severe Plaque Psoriasis: A Network Meta-Analysis;Evaluation of a Case Series of Patients with Palmoplantar Pustulosis in the United States;Efficacy of guselkumab versus secukinumab in subpopulations of patients with moderate-to-severe plaque psoriasis: results from the ECLIPSE study;Who sees you matters: a population study examining topical corticosteroid prescribing patterns between primary care providers and dermatologists for atopic dermatitis;Language proficiency and biologics access: a population study of psoriasis patients in the United States;Work/study productivity gain and associated indirect cost savings with guselkumab compared with adalimumab in moderate-to-severe psoriasis: results from the VOYAGE 1 study;Differences in Depression and Distress Between Acne Patients on Isotretinoin vs Oral Antibiotics;Advances and Considerations in the Management of Actinic Keratosis: An Expert Consensus Panel Report;Pooled Analysis Demonstrating Superior Patient-Reported Psoriasis Treatment Outcomes for Calcipotriene/Betamethasone Dipropionate Cream Versus Suspension/Gel;Deucravacitinib versus placebo and apremilast in moderate to severe plaque psoriasis: Efficacy and safety results from the 52-week, randomized, double-blinded, placebo-controlled phase 3 POETYK PSO-1 trial;A novel, fixed-dose calcipotriol and betamethasone dipropionate cream for the topical treatment of plaque psoriasis: Direct and indirect evidence from phase 3 trials discussed at the 30th EADV Congress 2021;Effects of online care on functional and psychological outcomes in patients with psoriasis: A randomized controlled trial;Psoriasis improvements and inflammatory biomarker normalization with secukinumab: the randomized ObePso-S study;Psoriasis and fatigue: a cross-sectional population study of psoriasis patients in the United States using the Medical Expenditure Panel Surveys;Efficacy and Safety of Lebrikizumab in Combination with Topical Corticosteroids in Adolescents and Adults with Moderate-to-Severe Atopic Dermatitis: A Randomized Clinical Trial (ADhere);Trends in Oral Antibiotic Use for Acne Treatment: A Retrospective, Population-Based Study in the United States, 2014 to 2016;Evaluating Sentiment, Engagement, and Perception of Biologics Among Patients With Psoriasis and Psoriatic Arthritis on Reddit;The Impact of Immune-Modulating Treatments for Dermatological Diseases on the Risk of Infection with SARS-CoV-2 and Outcomes Associated with COVID-19 Illness;Differences in accessing dermatology offices, primary care offices, and emergency departments between Hispanics and Non-Hispanic White Patients;Real-world switching patterns and associated characteristics in patients with psoriasis treated with biologics in the United States;National Psoriasis Foundation Telemedicine Task Force guidance for management of psoriatic disease via telemedicine;Integrating Precision Medicine into Medical Dermatology Clinical Practice: An Expert Consensus Panel;Chronic Spontaneous Urticaria: How to Measure It and the Need to Define Treatment Success;Telemedicine and psoriasis: A review based on statements of the telemedicine working group of the International Psoriasis Council;A Phase 2 randomised study to establish efficacy, safety and dosing of a novel oral cathepsin C inhibitor, BI 1291583, in adults with bronchiectasis: Airleaf;Patient-reported outcomes with sarecycline treatment for acne vulgaris: Pooled analysis of phase 3 clinical studies;Treatment of plaque psoriasis with deucravacitinib (POETYK PSO-1 study): a plain language summary;GRAPPA 2022 Trainee Symposium: A Summary of Oral and Poster Presentations;Calcipotriene and Betamethasone Dipropionate PAD-Cream Demonstrates Greater Treatment Efficacy in Patients with Moderate-to-Severe Psoriasis Compared to Topical Suspension/Gel: A Subgroup Analysis of Two Phase 3 Studies;Fixed Combination Calcipotriene/Betamethasone (Cal/BDP) Cream: Evaluating the Role of Polyaphron Dispersion (PAD) Technology in Psoriasis Treatment;Consensus Statements on the Use of Corticosteroid-Containing Topical Medications in Psoriasis;Navigating the Treatment Landscape to Improve Outcomes in Psoriasis: Essential Strategies for Proper Management;Sociodemographic and clinical characteristics associated with multiple biologic failure in psoriasis: A 2015-2022 prospective cohort analysis of the CorEvitas psoriasis registry;Shared decision-making and satisfaction with care in patients with psoriasis: A population-based study in the United States;Shared decision-making and satisfaction with care: a population-based study in patients with acne with skin of colour in the USA;Randomized Phase 3 trial demonstrating high efficacy, favourable safety and convenience of a novel calcipotriol and betamethasone dipropionate cream for the treatment of psoriasis;Comparative Efficacy of Targeted Systemic Therapies for Moderate-to-Severe Atopic Dermatitis without Topical Corticosteroids: An Updated Network Meta-analysis;Tralokinumab Efficacy Over 1 Year in Adults with Moderate-to-Severe Atopic Dermatitis: Pooled Data from Two Phase III Trials;Assessment of Efficacy and Safety Outcomes Beyond Week 16 in Clinical Trials of Systemic Agents Used for the Treatment of Moderate to Severe Atopic Dermatitis in Combination with Topical Corticosteroids;Deucravacitinib: A Novel TYK2 Inhibitor for the Treatment of Moderate-to-Severe Psoriasis;Durability of Near-Complete Skin Clearance in Patients with Psoriasis Using Systemic Biologic Therapies: Real-World Evidence from the CorEvitas Psoriasis Registry;Skin Clearance is Associated with Reduced Treatment Failure in Patients with Psoriasis: Real-World Evidence from the CorEvitas Psoriasis Registry;Mechanism of Action of Brodalumab May Correlate With Efficacy in Patients With Inflammatory Skin Diseases;Real-world effectiveness of risankizumab in patients with moderate-to-severe psoriasis using the CorEvitas Psoriasis Registry;Developing a questionnaire for assessing clinician- and patient-reported outcomes in actinic keratosis: Results from an expert panel;Proceedings of the GRAPPA 2022 Executive Retreat;Interleukin (IL)-17 Versus IL-23 Inhibitors: Which Is Better to Treat Patients With Moderate-to-Severe Psoriasis and Mild Psoriatic Arthritis in Dermatology Clinics?;Report of the Skin Research Workgroups From the IDEOM Breakout at the GRAPPA 2022 Annual Meeting;GRAPPA 2021 Pilot Grant Award Reports;International Dermatology Outcome Measures (IDEOM): Report From the 2022 Annual Meeting;Effect of abrocitinib on skin biomarkers in patients with moderate-to-severe atopic dermatitis;Clinician-and Patient-reported Outcomes with Tirbanibulin 1% Treatment for Actinic Keratosis in Routine Clinical Practice Across the U.S. (PROAK Study);Evaluation of DermSat-7 for Assessing Treatment Satisfaction in Patients with Acne;The Importance of Medication Adherence in the Treatment of Actinic Keratosis: An Expert Consensus Panel;Meaningful Change Thresholds for the Psoriasis Symptoms and Signs Diary: A Secondary Analysis of a Randomized Clinical Trial;Janus-kinase inhibitors in dermatology: A review of their use in psoriasis, vitiligo, systemic lupus erythematosus, hidradenitis suppurativa, dermatomyositis, lichen planus, lichen planopilaris, sarcoidosis and graft-versus-host disease;Efficacy of long-term risankizumab treatment for moderate-to-severe plaque psoriasis: Subgroup analyses by baseline characteristics and psoriatic disease manifestations through 256 weeks (LIMMitless trial);Improvement in general touch avoidance in patients with moderate-to-severe genital psoriasis treated with ixekizumab during a 52-week, randomized, phase 3 clinical trial (IXORA-Q);Lebrikizumab in Uncontrolled Asthma: Reanalysis in a Well-Defined Type 2 Population;Vaccination recommendations for adults receiving biologics and oral therapies for psoriasis and psoriatic arthritis: Delphi consensus from the medical board of the National Psoriasis Foundation;Correlation between Dermatology Life Quality Index and Psoriasis Area and Severity Index in Patients with Psoriasis: A Cross-sectional Global Healthcare Study on Psoriasis;Comparing Cosmetic Outcomes of Straight-Line Versus W-Plasty Techniques for Linear Postauricular Wound Closure: A Randomized Evaluator Blind Split-Scar Trial;Shared decision-making in psoriasis care: Evaluation of how patients' perception of clinicians' delivery of care changes by age and sex;Consensus Statements on the Use of Novel Formulations of Isotretinoin:A Modified Delphi Process;Cumulative Benefit Over 52 Weeks With Deucravacitinib Versus Apremilast in Moderate to Severe Plaque Psoriasis: POETYK PSO-1 Post Hoc Analysis;Lebrikizumab Improves Quality of Life and Patient-Reported Symptoms of Anxiety and Depression in Patients with Moderate-to-Severe Atopic Dermatitis;Full Guidelines—From the Medical Board of the National Psoriasis Foundation: Perioperative management of systemic immunomodulatory agents in patients with psoriasis and psoriatic arthritis;Prevalence, incidence, and risk of chronic obstructive pulmonary disease among psoriasis patients;Residual Lesional Gene Expression in Psoriasis Patients with Complete Skin Clearance Treated with Guselkumab or Adalimumab in VOYAGE 1 and 2;Deucravacitinib Improves Patient-Reported Outcomes in Patients with Moderate to Severe Psoriasis: Results from the Phase 3 Randomized POETYK PSO-1 and PSO-2 Trials;Benefits Over Five Years of Ixekizumab Treatment in Patients With Psoriasis Involving Challenging Body Areas;Teledermatology Use in the Elderly: An Analysis of Teledermatology Utilization Patterns Across Age Groups;Comparing antibiotic prescribing patterns for hidradenitis suppurativa between dermatology and non-dermatology ambulatory providers;Contact Dermatitis in the United States: A Population-Based Study on Patient Visit Characteristics and Treatment Prescription Patterns;Matching-Adjusted Indirect Comparison of Risankizumab Versus Deucravacitinib in Patients with Moderate-to-Severe Plaque Psoriasis;Global Comparison of COVID-19 Vaccination Rates among Psoriasis Patients;Chronic Obstructive Pulmonary Disease Outcomes in Patients with Psoriasis;Deucravacitinib in Japanese patients with plaque, generalized pustular, or erythrodermic psoriasis: Patient-reported outcomes in the POETYK PSO-4 study;Evaluation of Pharmacokinetics of Lebrikizumab in Healthy Individuals After Subcutaneous Administration Using a Prefilled Syringe or Autoinjector in a Phase 1 Randomized Study;The impact of insurance status on psoriasis patients’ healthcare-seeking behavior: a population-based study in the United States</t>
  </si>
  <si>
    <t>Dermatologists in social media: A study on top influencers, posts, and user engagement;Deucravacitinib, an oral, selective tyrosine kinase 2 (TYK2) inhibitor, in moderate to severe plaque psoriasis: 52-week efficacy results from the phase 3 POETYK PSO-1 and PSO-2 trials;Matching-Adjusted Indirect Comparison of the Long-Term Efficacy of Deucravacitinib Versus Adalimumab for Moderate to Severe Plaque Psoriasis</t>
  </si>
  <si>
    <t>Lawrence</t>
  </si>
  <si>
    <t>Liberti</t>
  </si>
  <si>
    <t>Liberti, Lawrence</t>
  </si>
  <si>
    <t>Regulatory and Quality Sciences</t>
  </si>
  <si>
    <t>Regulatory and Quality Sciences,Alfred E. Mann School of Pharmacy and Pharmaceutical Sciences</t>
  </si>
  <si>
    <t>clinical, medical, medicines, morbidity, mortality rate, public health, authorities</t>
  </si>
  <si>
    <t>ecosystem</t>
  </si>
  <si>
    <t>clinical,medical,medicines,morbidity,mortality rate,public health,ecosystem,authorities</t>
  </si>
  <si>
    <t>A Mixed Methods Study to Explore Relevant Metrics for a Results Framework Measuring the Public Health Impact of Reliance-Based Pathways</t>
  </si>
  <si>
    <t>Eryn</t>
  </si>
  <si>
    <t>Newman</t>
  </si>
  <si>
    <t>Newman, Eryn</t>
  </si>
  <si>
    <t>Mind and Society Center</t>
  </si>
  <si>
    <t>Mind and Society Center,Dornsife College of Letters Arts and Sciences</t>
  </si>
  <si>
    <t>Subjective Confidence in the Response to Personality Questions: Some Insight Into the Construction of People’s Responses to Test Items</t>
  </si>
  <si>
    <t>Wendy</t>
  </si>
  <si>
    <t>Wood</t>
  </si>
  <si>
    <t>Wood, Wendy</t>
  </si>
  <si>
    <t>covid, covid 19, medicine, pandemic, academies, policy,charity, social welfare, arthritis, chronic conditions, clinical, disease, gout, health care, medication, medications, therapy, monetary, ethics,NA,clinical, bias, policies, policy, politics, vote, voter,bias, prejudice,eating, snack,covid, covid 19, vaccination, vaccine, conspiracy,clinical, health care, hypertension, medical, medication, pharmacist, prescription, therapy, hispanic,chronic conditions, drug, gout, health care, medication, medications, therapy, women, urban</t>
  </si>
  <si>
    <t>covid,covid 19,medicine,pandemic,academies,policy,charity,social welfare,arthritis,chronic conditions,clinical,disease,gout,health care,medication,medications,therapy,monetary,ethics,bias,policies,politics,vote,voter,prejudice,eating,snack,vaccination,vaccine,conspiracy,hypertension,medical,pharmacist,prescription,hispanic,drug,women,urban</t>
  </si>
  <si>
    <t>Randomised controlled trial targeting habit formation to improve medication adherence to daily oral medications in patients with gout</t>
  </si>
  <si>
    <t>Encouraging adoption of protective behaviors to mitigate the spread of COVID-19;Americans discount the effect of friction on voter turnout;Group value learned through interactions with members: A reinforcement learning account;The Unintentional Nonconformist: Habits Promote Resistance to Social influence;Distance to vaccine sites is tied to decreased COVID-19 vaccine uptake;Testing interventions to reduce clinical inertia in the treatment of hypertension: rationale and design of a pragmatic randomized controlled trial;Leveraging Habits to Improve Adherence to Gout Medications: A Qualitative Study</t>
  </si>
  <si>
    <t>Editorial: On the Nature and Scope of Habits and Model-Free Control;Illusory Feelings, Elusive Habits: People Overlook Habits in Explanations of Behavior;Habits and Goals in Human Behavior: Separate but Interacting Systems;Sharing of misinformation is habitual, not just lazy or biased;Social Motivations’ Limited Influence on Habitual Behavior: Tests From Social Media Engagement;Measuring context–response associations that drive habits;Habits Are Not Goal-Dependent: Commentary on Buabang et al. (2023);Does a holiday break disrupt pro-environmental behaviors? Using field data to test the durability of pro-environmental behaviors and the moderating effect of habit;Habits, Goals, and Effective Behavior Change;Beyond deliberate self-control: Habits automatically achieve long-term goals</t>
  </si>
  <si>
    <t>Weiss</t>
  </si>
  <si>
    <t>Weiss, Martin H.</t>
  </si>
  <si>
    <t>brain, clinical, disease, inflammation, physicians, surgery, therapy, women, imaging,clinical, diagnosed, diagnosis, disease, pathology, surgery, tumor, women,cancer, clinical, diabetes, meningitis, pathology, surgery, tumor, tumors, imaging,cancer, chemotherapy, clinical, disease, meningitis, surgery, therapy, tumor, tumors, preschool, women,cancer, clinical, medical, meningitis, surgery, therapy, tumor, tumors,clinical, diabetes, disease, surgery, tumor, imaging, machine learning,cancer, chemotherapy, clinical, dysphagia, injury, medical, surgery, therapy, tinnitus, urban,NA,brain, injury, surgery</t>
  </si>
  <si>
    <t>brain,clinical,disease,inflammation,physicians,surgery,therapy,women,imaging,diagnosed,diagnosis,pathology,tumor,cancer,diabetes,meningitis,tumors,chemotherapy,preschool,medical,machine learning,dysphagia,injury,tinnitus,urban</t>
  </si>
  <si>
    <t>Neural network modeling for prediction of recurrence, progression, and hormonal non-remission in patients following resection of functional pituitary adenomas</t>
  </si>
  <si>
    <t>Hemorrhagic presentation of rathke cleft cysts: A surgical case series;Clinical utility of routine postoperative morning cortisol monitoring in detecting new hypothalamicpituitary-adrenal axis insufficiency following endoscopic transsphenoidal surgery for sellar lesions;Surgical management of clinically silent thyrotropin pituitary adenomas: A single center series of 20 patients;Silent corticotroph pituitary adenomas: clinical characteristics, long-term outcomes, and management of disease recurrence;Cure and Hormonal Control after Prolactinoma Resection: Case Series and Systematic Review;Use of Salvage Surgery or Stereotactic Radiosurgery for Multiply Recurrent Skull Base Chordomas: A Single-Institution Experience and Review of the Literature;Endoscopic endonasal approaches for reconstruction of traumatic anterior skull base fractures and associated cerebrospinal fistulas: patient series</t>
  </si>
  <si>
    <t>The establishment of Neurosurgical Focus: personal reflections by the Editors-in-Chief</t>
  </si>
  <si>
    <t>Auerbach</t>
  </si>
  <si>
    <t>Auerbach, Daniel</t>
  </si>
  <si>
    <t>education, educational, middle school, pedagogical, school, teacher, teachers, tutor, ai, computing,NA</t>
  </si>
  <si>
    <t>education,educational,middle school,pedagogical,school,teacher,teachers,tutor,ai,computing</t>
  </si>
  <si>
    <t>Virtual Agents for Real Teachers: Applying AI to Support Professional Development of Proportional Reasoning</t>
  </si>
  <si>
    <t>Acting Engaged: Leveraging Play Persona Archetypes for Semi-Supervised Classification of Engagement;Bootstrapping Assessments for Team Simulations: Transfer Learning Between First-Person-Shooter Game Maps</t>
  </si>
  <si>
    <t>Ilias C.</t>
  </si>
  <si>
    <t>Papanikolaou</t>
  </si>
  <si>
    <t>Papanikolaou, Ilias C.</t>
  </si>
  <si>
    <t>Electrical and Computer Engineering;Medicine</t>
  </si>
  <si>
    <t>Electrical and Computer Engineering,Viterbi School of Engineering;Medicine,Keck Medicine of USC</t>
  </si>
  <si>
    <t>cancer, clinical, diagnosed, diagnosis, diseases, lung, medical, breast, african american, african americans</t>
  </si>
  <si>
    <t>cancer,clinical,diagnosed,diagnosis,diseases,lung,medical,breast,african american,african americans</t>
  </si>
  <si>
    <t>Sarcoidosis and breast cancer: A retrospective case series</t>
  </si>
  <si>
    <t>Ruan</t>
  </si>
  <si>
    <t>Ruan, Dan</t>
  </si>
  <si>
    <t>Intracranial Vessel Wall Segmentation with Deep Learning Using a Novel Tiered Loss Function to Incorporate Class Inclusion</t>
  </si>
  <si>
    <t>Zhang, Cheng</t>
  </si>
  <si>
    <t>diagnosis, leukemia, therapeutic, tumor</t>
  </si>
  <si>
    <t>diagnosis,leukemia,therapeutic,tumor</t>
  </si>
  <si>
    <t>Revealing the molecular mechanism of central nervous system leukemia with single-cell technology</t>
  </si>
  <si>
    <t>Xinjun</t>
  </si>
  <si>
    <t>He, Xinjun</t>
  </si>
  <si>
    <t>Runx2 regulates chromatin accessibility to direct the osteoblast program at neonatal stages</t>
  </si>
  <si>
    <t>Simin</t>
  </si>
  <si>
    <t>Liu, Simin</t>
  </si>
  <si>
    <t>disparities, aging, cancer, cardiovascular, cognitive function, disease, diseases, epidemiology, health equity, health promotion, lung, malignant, medicine, metabolic disorder, investing, infrastructure, partners, asian american, asian americans, disparity, ethnic</t>
  </si>
  <si>
    <t>environmental health</t>
  </si>
  <si>
    <t>disparities,aging,cancer,cardiovascular,cognitive function,disease,diseases,epidemiology,health equity,health promotion,lung,malignant,medicine,metabolic disorder,investing,infrastructure,partners,asian american,asian americans,disparity,ethnic,environmental health</t>
  </si>
  <si>
    <t>Knowledge Gaps, Challenges, and Opportunities in Health and Prevention Research for Asian Americans, Native Hawaiians, and Pacific Islanders: A Report From the 2021 National Institutes of Health Workshop</t>
  </si>
  <si>
    <t>Changhan</t>
  </si>
  <si>
    <t>Yoon</t>
  </si>
  <si>
    <t>Yoon, Changhan</t>
  </si>
  <si>
    <t>diabetic, insulin, pancreatic, therapeutic</t>
  </si>
  <si>
    <t>diabetic,insulin,pancreatic,therapeutic</t>
  </si>
  <si>
    <t>Investigation of Ultrasound-Mediated Intracellular Ca2+ Oscillations in HIT-T15 Pancreatic β-Cell Line</t>
  </si>
  <si>
    <t>Nikolai A.</t>
  </si>
  <si>
    <t>Bildzukewicz</t>
  </si>
  <si>
    <t>Bildzukewicz, Nikolai A.</t>
  </si>
  <si>
    <t>cardiac, disease, dysphagia, morbidity, respiratory, surgery,savings, disease, dysphagia, health care, surgery,clinical, disease, dysphagia, medical, patient care, patient safety, quality of life, surgery, therapy,obesity, clinical, disease, surgery, landmarks,body mass index, clinical, disease, dysphagia, gastrointestinal, health related, lung, medical, pneumonia, quality of life, surgery, tumor, migration,body mass index, clinical, disease, dysphagia, quality of life, surgery, tumor, inclusion,clinical, disease, infection, quality of life, surgery,asthma, bmi, clinical, diabetes, diagnosed, disease, hospital, hypertension, infection, infections, injury, lung, surgery, wound, robot, robotic, robotics,disease, medicine, surgery,clinical, dysphagia, patient safety, surgery,cancer, clinical, diabetes, disease, hypertension, morbidity, surgery, tumor, robot, robotic,obese, obesity, atrial fibrillation, bmi, body mass index, clinical, disease, gastrointestinal, lung, medication, quality of life, respiratory, surgery,obesity, cancer, diabetes, hypertension, morbidity, oncology, pathology, surgery, robotic,disease, dysphagia, health related, medication, quality of life,clinical, surgery, therapy, wound, imaging</t>
  </si>
  <si>
    <t>cardiac,disease,dysphagia,morbidity,respiratory,surgery,savings,health care,clinical,medical,patient care,patient safety,quality of life,therapy,obesity,landmarks,body mass index,gastrointestinal,health related,lung,pneumonia,tumor,migration,inclusion,infection,asthma,bmi,diabetes,diagnosed,hospital,hypertension,infections,injury,wound,robot,robotic,robotics,medicine,cancer,obese,atrial fibrillation,medication,oncology,pathology,imaging</t>
  </si>
  <si>
    <t>Safety and efficacy of robotic-assisted groin hernia repair;Impact of Robotic Approach on Post-Anastomotic Leaks After Esophagectomy for Esophageal Cancer;Loosening the belt on magnetic sphincter augmentation indications: does body mass index matter?</t>
  </si>
  <si>
    <t>Which hiatal hernia's need to be fixed? Large, small or none?;Magnetic sphincter augmentation versus fundoplication for gastroesophageal reflux disease: Pros and cons;Magnetic Sphincter Augmentation for Gastroesophageal Reflux Disease;Management of lateral abdominal hernias;Magnetic sphincter augmentation with hiatal hernia repair: long term outcomes;Regression of Barrett’s esophagus after magnetic sphincter augmentation: intermediate-term results;Less is more: cruroplasty alone is sufficient for revisional hiatal hernia surgery;Understanding the GERD Barrier;Safety and efficacy of magnetic sphincter augmentation dilation;Lower Rates of Unplanned Conversion to Open in Robotic Approach to Esophagectomy for Cancer;Comparing the Outcomes of MSA and Fundoplication in Severe GERD;Platelet-Rich Plasma in Large Paraesophageal Hernia Repair: A Feasibility Study</t>
  </si>
  <si>
    <t>Deborah</t>
  </si>
  <si>
    <t>Khider</t>
  </si>
  <si>
    <t>Khider, Deborah</t>
  </si>
  <si>
    <t>agricultural, agriculture, crop, cultivation, planting, ai, artificial intelligence, innovative, remote sensing, robots, environmental challenges, weather,transparency,NA,regime</t>
  </si>
  <si>
    <t>environmental challenges, water availability, water quality, agricultural,geosciences, paleoenvironmental,NA,paleoclimate, climate system, paleoceanography, edge effects,paleoclimate, climate dynamics</t>
  </si>
  <si>
    <t>agricultural,agriculture,crop,cultivation,planting,environmental challenges,water availability,water quality,ai,artificial intelligence,innovative,remote sensing,robots,weather,geosciences,paleoenvironmental,transparency,paleoclimate,climate system,paleoceanography,edge effects,regime,climate dynamics</t>
  </si>
  <si>
    <t>Artificial Intelligence for Modeling Complex Systems: Taming the Complexity of Expert Models to Improve Decision Making</t>
  </si>
  <si>
    <t>GeoChronR - An R package to model, analyze, and visualize age-uncertain data;Detecting Paleoclimate Transitions With Laplacian Eigenmaps of Recurrence Matrices (LERM);cfr (v2024.1.26): a Python package for climate field reconstruction</t>
  </si>
  <si>
    <t>Pyleoclim: Paleoclimate Timeseries Analysis and Visualization With Python</t>
  </si>
  <si>
    <t>Mitsuhiro</t>
  </si>
  <si>
    <t>Sunohara</t>
  </si>
  <si>
    <t>Sunohara, Mitsuhiro</t>
  </si>
  <si>
    <t>Hastings Center for Pulmonary Research;Medicine</t>
  </si>
  <si>
    <t>Hastings Center for Pulmonary Research,Keck Medicine of USC;Medicine,Keck Medicine of USC</t>
  </si>
  <si>
    <t>NA,drug, hsa, injury, lung</t>
  </si>
  <si>
    <t>drug,hsa,injury,lung</t>
  </si>
  <si>
    <t>Genome-wide integration of microRNA and transcriptomic profiles of differentiating human alveolar epithelial cells</t>
  </si>
  <si>
    <t>Integrated Single-Cell RNA-Sequencing Analysis of Aquaporin 5-Expressing Mouse Lung Epithelial Cells Identifies GPRC5A as a Novel Validated Type I Cell Surface Marker</t>
  </si>
  <si>
    <t>Williams, Brian</t>
  </si>
  <si>
    <t>brain, clinical, disease, hospital, hypertension, medical, medication, stroke, surgery, vascular, imaging, disability, death,disease, gastrointestinal, infection, surgeon, surgery, tumor, ulcerative colitis,cancer, cancers, hospital, malignancy, surgery,brain, clinical, diagnosis, epidemiology, hospital, injuries, injury, mortality rate, stroke, surgeon, surgery, therapy, vascular, imaging, urban, death,clinical, epidemiology, hospital, surgery, hispanic,body mass index, clinical, infection, surgery, therapy, wound, inclusion</t>
  </si>
  <si>
    <t>brain,clinical,disease,hospital,hypertension,medical,medication,stroke,surgery,vascular,imaging,disability,death,gastrointestinal,infection,surgeon,tumor,ulcerative colitis,cancer,cancers,malignancy,diagnosis,epidemiology,injuries,injury,mortality rate,therapy,urban,hispanic,body mass index,wound,inclusion</t>
  </si>
  <si>
    <t>Risk Factors for Cerebral Hyperperfusion Syndrome following Carotid Revascularization;Emergency Colon and Rectal Surgery, What Every Surgeon Needs to Know;Combined Endo-Laparoscopic Surgery (CELS) for the management of complex colorectal lesions;Risk factors for stroke in penetrating cerebrovascular injuries;Patient Compliance With Bowel Preparation for Elective Colorectal Surgery;First Experience with the NPseal®: A Novel Mechanically Powered Negative Pressure Dressing Applied to Colorectal Surgery Wounds</t>
  </si>
  <si>
    <t>Jacques A.</t>
  </si>
  <si>
    <t>Machol</t>
  </si>
  <si>
    <t>Machol, Jacques A.</t>
  </si>
  <si>
    <t>body mass index, clinical, epidemiology, infection, infections, mental health, surgery</t>
  </si>
  <si>
    <t>body mass index,clinical,epidemiology,infection,infections,mental health,surgery</t>
  </si>
  <si>
    <t>Review of Gender Affirming Mastectomy Surgery</t>
  </si>
  <si>
    <t>Siboni</t>
  </si>
  <si>
    <t>Siboni, Stefano</t>
  </si>
  <si>
    <t>Ni</t>
  </si>
  <si>
    <t>Ni, Li</t>
  </si>
  <si>
    <t>Brady</t>
  </si>
  <si>
    <t>Brady, David</t>
  </si>
  <si>
    <t>poverty, socioeconomic, preschool, inequality, mother, motherhood, mothers, latino, racial, democracies, policy,refugee, socio economic, immigration, refugees</t>
  </si>
  <si>
    <t>poverty,socioeconomic,preschool,inequality,mother,motherhood,mothers,latino,racial,democracies,policy,refugee,socio economic,immigration,refugees</t>
  </si>
  <si>
    <t>The Role of Single Motherhood in America's High Child Poverty;The Increase in Refugees to Germany and Exclusionary Beliefs and Behaviors</t>
  </si>
  <si>
    <t>Nathaniel</t>
  </si>
  <si>
    <t>Bottman</t>
  </si>
  <si>
    <t>Bottman, Nathaniel</t>
  </si>
  <si>
    <t>Explicit constructions of quilts with seam condition coming from symplectic reduction</t>
  </si>
  <si>
    <t>Michelle</t>
  </si>
  <si>
    <t>MacVeigh-Aloni</t>
  </si>
  <si>
    <t>MacVeigh-Aloni, Michelle</t>
  </si>
  <si>
    <t>drug, drugs, hiv, infection, injuries, injury, liver, quality of life, death</t>
  </si>
  <si>
    <t>drug,drugs,hiv,infection,injuries,injury,liver,quality of life,death</t>
  </si>
  <si>
    <t>Ritonavir and Lopinavir Suppress RCE1 and CAAX Rab Proteins Sensitizing the Liver to Organelle Stress and Injury</t>
  </si>
  <si>
    <t>LaShonda</t>
  </si>
  <si>
    <t>Spencer</t>
  </si>
  <si>
    <t>Spencer, LaShonda</t>
  </si>
  <si>
    <t>aids, clinical, drug, hiv, infection, infections, pregnancy complication, pregnancy complications, maternal, pregnancy, second trimester, third trimester, women,anemia, clinical, drug, hiv, infection, infections, pneumonia, therapy, intolerance, maternal,aids, clinical, diagnosed, health risk, health services, hiv, infection, infections, medical, medication, mental health, morbidity, skin, transgender, woman, women, housing, urban</t>
  </si>
  <si>
    <t>aids,clinical,drug,hiv,infection,infections,pregnancy complication,pregnancy complications,maternal,pregnancy,second trimester,third trimester,women,anemia,pneumonia,therapy,intolerance,diagnosed,health risk,health services,medical,medication,mental health,morbidity,skin,transgender,woman,housing,urban</t>
  </si>
  <si>
    <t>Fosamprenavir with ritonavir pharmacokinetics during pregnancy;Pharmacokinetics and safety of maraviroc in neonates;Unmet needs among out of care and recently diagnosed women of color with HIV: Opportunities for focused interventions</t>
  </si>
  <si>
    <t>Jing-Hsiung James</t>
  </si>
  <si>
    <t>Ou</t>
  </si>
  <si>
    <t>Ou, Jing-Hsiung James</t>
  </si>
  <si>
    <t>clinical, disease, drug, hepatitis, immunology, infection, tumor, babies, mother,hepatitis, immune response, immune responses, liver, pathology,cancer, chemotherapy, liver, stem cell, therapeutic, therapy, deaths,clinical, disease, diseases, hepatitis, inflammation, liver, tumor, deaths,drug, hepatitis, migration,hepatitis, immunology, liver,NA,hepatitis, infection, tolerance, death,drugs, hepatitis,cirrhosis, diseases, hepatitis, immune responses, inflammation, liver, tumor,clinical, disease, drug, immune response, immunology, infections, inflammation, injury, lung, pneumonia, respiratory, sepsis, therapeutic, tumor,cancer, cirrhosis, hepatitis, immunotherapy, liver, malignant, stem cell, therapeutic, therapy, tumor,cirrhosis, disease, diseases, hepatitis, immune response, liver, tumor, death,cirrhosis, disease, drug, hepatitis, immune response, liver, melanoma, pathogens, tumor, tolerance, death,hepatitis, tumor, death, deaths</t>
  </si>
  <si>
    <t>clinical,disease,drug,hepatitis,immunology,infection,tumor,babies,mother,immune response,immune responses,liver,pathology,cancer,chemotherapy,stem cell,therapeutic,therapy,deaths,diseases,inflammation,migration,tolerance,death,drugs,cirrhosis,infections,injury,lung,pneumonia,respiratory,sepsis,immunotherapy,malignant,melanoma,pathogens</t>
  </si>
  <si>
    <t>Hepatitis B virus e antigen and viral persistence</t>
  </si>
  <si>
    <t>Autophagy in HCV replication and protein trafficking;Regulators of liver cancer stem cells;Mechanisms of Hepatitis B Virus-Induced Hepatocarcinogenesis;Autophagic membranes participate in hepatitis B virus nucleocapsid assembly, precore and core protein trafficking, and viral release;Analysis of the interplay between hepatitis B virus-positive hepatocytes and Kupffer cells ex vivo using mice as a model;Hepatitis C virus and intracellular antiviral response;Macrophages activated by hepatitis B virus have distinct metabolic profiles and suppress the virus via IL-1β to downregulate PPARα and FOXO3;Regulation of hepatitis B virus replication by autophagic membranes;Pathogenicity and virulence of Hepatitis B virus;Enhancing autophagy in CD11c+ antigen-presenting cells as a therapeutic strategy for acute respiratory distress syndrome;β-CATENIN stabilizes HIF2 through lncRNA and inhibits intravenous immunoglobulin immunotherapy;Regulation of Mitochondrial Metabolism by Hepatitis B Virus;HCV-induced autophagy and innate immunity;Hepatitis B virus e antigen induces atypical metabolism and differentially regulates programmed cell deaths of macrophages</t>
  </si>
  <si>
    <t>Biographical Feature: James H. Strauss, Jr. (1938-2021)</t>
  </si>
  <si>
    <t>Joanne Su-Yin</t>
  </si>
  <si>
    <t>Yoong</t>
  </si>
  <si>
    <t>Yoong, Joanne Su-Yin</t>
  </si>
  <si>
    <t>cancer, clinical, diagnosed, diagnosis, disease, health care, healthcare, therapy, tumor, domestic product, economics, gross domestic product, ethnicity,clinical, diarrhea, disease, drug, fever, hospital, infection, infections, kidney, liver, metastatic, rash, therapy, women, imaging,developing countries, low income, clinical, disease, drugs, health care, medication, pain, rash, therapy, tuberculosis, illiterate, urban, death, governmental,diet, obesity, diabetes, health care, hospital, education, mother, pregnancy, women,body mass index, cardiovascular, cholesterol, clinical, diabetes, drug, physical activity, pregnancy, women, inclusion,social status, socio economic, drug, health care, health services, health system, healthcare, immunization, influenza, vaccination, vaccine, education, economics, financial, monetary, ethnicity, governmental,aging, clinical, health effects, disease, diseases, epidemiology, life expectancy, tobacco control,payroll, retirement, social security, sustainability, education, financial, wage, internet, government, policies, policy,retirement, social security, spouses,clinical, covid, covid 19, disease, epidemic, epidemiological, epidemiology, health care, sars, policies, policy, political, politics, surveillance,feeding, clinical, diabetes, insulin, medical, educational, breast, breastfeeding, mothers, pregnancy, women, tolerance,diabetes, diagnosed, education, women, tolerance,asthma, clinical, diabetes, diagnosis, disease, epidemiology, health care, healthcare, hypertension, lung, medical, tuberculosis, women,NA,diseases, lung, respiratory, machine learning,alzheimer, biomarker, dementia, diagnosis, disease, health care, healthcare, pandemic, therapy, infrastructure,economic security, social protection, covid, covid 19, global health, health system, pandemic, population health, policy,disparities, aging, diseases, medical, older adults, educational, disability,clinical, geriatric, geriatrics, health issue, health services, healthcare, injuries, medicine, older adults, public health, quality of life, therapy, ethics,alzheimer, biomarker, clinical, disease, health care, health insurance, hospital, medical, pathology, insurance, infrastructure,cancer, clinical, drug, health care, leukemia, lymphoma, myeloma,retirement, security program, social security, financial</t>
  </si>
  <si>
    <t>cancer,clinical,diagnosed,diagnosis,disease,health care,healthcare,therapy,tumor,domestic product,economics,gross domestic product,ethnicity,diarrhea,drug,fever,hospital,infection,infections,kidney,liver,metastatic,rash,women,imaging,developing countries,low income,drugs,medication,pain,tuberculosis,illiterate,urban,death,governmental,diet,obesity,diabetes,education,mother,pregnancy,body mass index,cardiovascular,cholesterol,physical activity,inclusion,social status,socio economic,health services,health system,immunization,influenza,vaccination,vaccine,financial,monetary,aging,health effects,diseases,epidemiology,life expectancy,tobacco control,payroll,retirement,social security,sustainability,wage,internet,government,policies,policy,spouses,covid,covid 19,epidemic,epidemiological,sars,political,politics,surveillance,feeding,insulin,medical,educational,breast,breastfeeding,mothers,tolerance,asthma,hypertension,lung,respiratory,machine learning,alzheimer,biomarker,dementia,pandemic,infrastructure,economic security,social protection,global health,population health,disparities,older adults,disability,geriatric,geriatrics,health issue,injuries,medicine,public health,quality of life,ethics,health insurance,pathology,insurance,leukemia,lymphoma,myeloma,security program</t>
  </si>
  <si>
    <t>Evaluating the Use of microRNA Blood Tests for Gastric Cancer Screening in a Stratified Population-Level Screening Program: An Early Model-Based Cost-Effectiveness Analysis;Perceptions and acceptability of digital interventions among tuberculosis patients in Cambodia: Qualitative study of video-based directly observed therapy;Barriers to gestational diabetes management and preferred interventions for women with gestational diabetes in singapore: mixed methods study;Systematic review of effectiveness and cost-effectiveness of lifestyle interventions to improve clinical diabetes outcome measures in women with a history of GDM;Optimal Design of Population-Level Financial Incentives of Influenza Vaccination for the Elderly;The potential impact of policies to reduce Social Security funding shortfalls on consumers' expected benefits and behavior;Estimating direct and spill-over impacts of political elections on COVID-19 transmission using synthetic control methods;Breastfeeding duration and development of dysglycemia in women who had gestational diabetes mellitus: Evidence from the gusto cohort study;Responses to COVID-19 in Southeast Asia: Diverse Paths and Ongoing Challenges;Educational Gradients in Disability among Asia's Future Elderly: Projections for the Republic of Korea and Singapore</t>
  </si>
  <si>
    <t>Oral vs intravenous antibiotics for patients with klebsiella pneumoniae liver abscess: A randomized, controlled noninferiority study;Smoking, life expectancy, and chronic disease in South Korea, Singapore, and the United States: A microsimulation model;The effect of informational prompts about survivor benefits for spouses on Social Security claim intentions;Factors Associated with Intended Postpartum OGTT Uptake and Willingness to Receive Preventive Behavior Support to Reduce Type 2 Diabetes Risk Among Women with Gestational Diabetes in Singapore: An Exploratory Study;Epidemiology and economic burden of bronchiectasis requiring hospitalisation in Singapore;Using time-series breathing patterns in machine learning models to classify respiratory diseases: An initial study;Is korea prepared for an alzheimer’s disease-modifying therapy? Assessing the korean healthcare system infrastructure and the effect of blood-based biomarker tests;Pragmatic multicentre stepped-wedge cluster randomised trial to investigate the effectiveness of community-based falls prevention programme for older adults with falls risk in Singapore: A protocol paper;Preparedness of China's health care system to provide access to a disease-modifying Alzheimer's treatment;Factors Affecting Patient and Caregiver Preferences for Treatment of Myeloma and Indolent Lymphoma;Three little words? The impact of social security terminology on knowledge and claiming intentions</t>
  </si>
  <si>
    <t>Connecting the Dots: The State of Arts and Health in Singapore</t>
  </si>
  <si>
    <t>Banirazi</t>
  </si>
  <si>
    <t>Banirazi, Reza</t>
  </si>
  <si>
    <t>Heat-Diffusion: Pareto Optimal Dynamic Routing for Time-Varying Wireless Networks</t>
  </si>
  <si>
    <t>Stacey H.</t>
  </si>
  <si>
    <t>Francis</t>
  </si>
  <si>
    <t>Francis, Stacey H.</t>
  </si>
  <si>
    <t>2022;2023;2021;2024</t>
  </si>
  <si>
    <t>health care, health organizations, healthcare, medical, surgery, education, transgender, internet,clinical, epidemiology, medical, skin, tumors, vascular,diagnosed, diagnosis, hospital, hospitals, pediatrics, therapy, african american, hispanic,NA,feeding, apnea, pediatric, respiratory, sleep, vascular,clinical, dysphagia, epidemiology, health care, healthcare, hospital, infection, injury, pneumonia, surgery, urgent care, wound, transgender,clinical, epidemiology, fat, health care, healthcare, hospital, surgery, urgent care, transgender</t>
  </si>
  <si>
    <t>health care,health organizations,healthcare,medical,surgery,education,transgender,internet,clinical,epidemiology,skin,tumors,vascular,diagnosed,diagnosis,hospital,hospitals,pediatrics,therapy,african american,hispanic,feeding,apnea,pediatric,respiratory,sleep,dysphagia,infection,injury,pneumonia,urgent care,wound,fat</t>
  </si>
  <si>
    <t>Risk Factors for Delayed Diagnosis of Positional Plagiocephaly: A Review of 25,322 Patients</t>
  </si>
  <si>
    <t>Complexity of Online Facial Feminization Surgery Material Exceeds Patient Health Literacy;Overview of other craniofacial conditions;Coexisting Occult Congenital Anomalies: Case Presentation &amp; Literature Review of a Vascular Ring in Beckwith-Wiedemann Syndrome;Ambulatory facial feminization surgery: a comparative analysis of outcomes and complications;The evolution of a large-scale facial gender affirmation program: A comparative outcomes analysis</t>
  </si>
  <si>
    <t>Facial Feminization Surgery: Guidelines for Patient Evaluation and Operative Techniques</t>
  </si>
  <si>
    <t>Riquier-Brison</t>
  </si>
  <si>
    <t>Riquier-Brison, Anne</t>
  </si>
  <si>
    <t>immunology, kidney, lupus, medical, morbidity, pathology, therapeutic, therapy, vascular, imaging,brain, disease, diseases, hypertension, kidney, liver, lung, vascular, imaging,disease, kidney, salt intake, vascular, pregnancy, imaging,biomarker, chronic kidney, clinical, disease, kidney, kidney failure, pathology, stem cell, therapeutic, imaging</t>
  </si>
  <si>
    <t>immunology,kidney,lupus,medical,morbidity,pathology,therapeutic,therapy,vascular,imaging,brain,disease,diseases,hypertension,liver,lung,salt intake,pregnancy,biomarker,chronic kidney,clinical,kidney failure,stem cell</t>
  </si>
  <si>
    <t>Essential role and therapeutic targeting of the glomerular endothelial glycocalyx in lupus nephritis;Serial intravital imaging captures dynamic and functional endothelial remodeling with single-cell resolution;A new view of macula densa cell microanatomy;Neuronally differentiated macula densa cells regulate tissue remodeling and regeneration in the kidney</t>
  </si>
  <si>
    <t>Gilbert</t>
  </si>
  <si>
    <t>Whang</t>
  </si>
  <si>
    <t>Whang, Gilbert</t>
  </si>
  <si>
    <t>cancer, clinical, disease, fat, kidney, surgery, therapy, tumor, imaging, robot, robotic,diabetes, infection, infections, liver, imaging,disease, liver,anemia, cancer, chemotherapy, cisplatin, clinical, diagnosis, disease, drug, eye, liver, lung, metastasis, pathology, therapy, tumor,bmi, body mass index, clinical, copd, diabetes, disease, lung, medical, tumor, urology, imaging,cancer, clinical, disease, lymphoma, malignancy, malignant, medical, melanoma, metastatic, pathology, thyroid, women, imaging,NA,clinical, fat, kidney, medical, surgery, tumor, tumors, imaging, robot, robotic</t>
  </si>
  <si>
    <t>natural history,NA</t>
  </si>
  <si>
    <t>cancer,clinical,disease,fat,kidney,surgery,therapy,tumor,imaging,robot,robotic,natural history,diabetes,infection,infections,liver,anemia,chemotherapy,cisplatin,diagnosis,drug,eye,lung,metastasis,pathology,bmi,body mass index,copd,medical,urology,lymphoma,malignancy,malignant,melanoma,metastatic,thyroid,women,tumors</t>
  </si>
  <si>
    <t>Natural History of Radiologic Incisional Hernia following Robotic Nephrectomy;Sarcopenia and body fat change as risk factors for radiologic incisional hernia following robotic nephrectomy</t>
  </si>
  <si>
    <t>Contrast-Enhanced Ultrasound Appearance of Hypervirulent Klebsiella pneumoniae Liver Abscesses;Feasibility of Serial Ultrasound Measurements of the Rectus Femoris Muscle Area to Assess Muscle Loss in Patients Awaiting Liver Transplantation in the Intensive Care Unit;Primary hepatic carcinoma with inhibin positivity in a young male patient: a rare tumor previously only reported in females—case report and review of literature;Risk factors and natural history of parastomal hernia after radical cystectomy and ileal conduit;PET/CT Ultrasound Fusion for Percutaneous Biopsy: A Retrospective Single-Center Study and Review of the Literature</t>
  </si>
  <si>
    <t>Predicting Perceived Reporting Complexity of Abdominopelvic Computed Tomography with Deep Learning</t>
  </si>
  <si>
    <t>Crawford, Kate</t>
  </si>
  <si>
    <t>sexuality, ai, artificial intelligence, machine learning, political, politics,machine learning, machines, legal,NA,access to resources, artificial intelligence, machine learning, accountability</t>
  </si>
  <si>
    <t>sexuality,ai,artificial intelligence,machine learning,political,politics,machines,legal,access to resources,accountability</t>
  </si>
  <si>
    <t>Excavating AI: the politics of images in machine learning training sets</t>
  </si>
  <si>
    <t>A Framework for Deprecating Datasets: Standardizing Documentation, Identification, and Communication;The social construction of datasets: On the practices, processes, and challenges of dataset creation for machine learning</t>
  </si>
  <si>
    <t>The future of human behaviour research;Archeologies of Datasets</t>
  </si>
  <si>
    <t>Franson</t>
  </si>
  <si>
    <t>Franson, Kari</t>
  </si>
  <si>
    <t>health care, health services, hospital, medication, pharmaceutical, pharmacist, pharmacists, pharmacy, therapeutics, academic affairs, education, postgraduate, schools, trans, workforce, innovative, policy,covid, covid 19, disease, pandemics, pandemic, patient care, pharmacist, pharmacy, sars, administrators, education, educational, remote learning, school, crisis,patient care, pharmaceutical, pharmacist, pharmacists, pharmacy, education, graduates, school,pharmaceutical, pharmacy, education, school, schools, innovative,anxiety, depression, diseases, health care, medicinal, mental health, pharmaceutical, pharmacists, pharmacy, therapeutics, education, graduates,anxiety, health behavior, health care, health information, healthcare, medical, pharmacist, pharmacists, pharmacy, public health, education, illiteracy, internet</t>
  </si>
  <si>
    <t>health care,health services,hospital,medication,pharmaceutical,pharmacist,pharmacists,pharmacy,therapeutics,academic affairs,education,postgraduate,schools,trans,workforce,innovative,policy,covid,covid 19,disease,pandemics,pandemic,patient care,sars,administrators,educational,remote learning,school,crisis,graduates,environmental factors,anxiety,depression,diseases,medicinal,mental health,health behavior,health information,healthcare,medical,public health,illiteracy,internet</t>
  </si>
  <si>
    <t>Report of the 2019-2020 aacp academic affairs committee: Developing the pharmacist workforce for society’s medication use needs in 2030;A global assessment of distance pharmacy education amid COVID-19: Teaching, assessment and experiential training;A longitudinal quality improvement program to optimize experiential education's ability to develop trusted independent pharmacist practitioners;Envisioning the Future of Student Success: Report of the 2022-2023 AACP Student Affairs Standing Committee;Mental Health Care Education and Training in Pharmacy Programs in Arabic-Speaking Countries;A Narrative Review on The Impact of Online Health Misinformation on Patients’ Behavior and Communication</t>
  </si>
  <si>
    <t>Diane M.</t>
  </si>
  <si>
    <t>Da Silva</t>
  </si>
  <si>
    <t>Da Silva, Diane M.</t>
  </si>
  <si>
    <t>Obstetrics and Gynecology;Norris Comprehensive Cancer Center</t>
  </si>
  <si>
    <t>Obstetrics and Gynecology,Keck Medicine of USC;Norris Comprehensive Cancer Center,Keck Medicine of USC</t>
  </si>
  <si>
    <t>cancers, disease, drug, hpv, immunology, infection, infections, pathogens, sexually transmitted, sti, vaccination, sexually, prototype,cancer, disease, drug, immune response, immunology, malignant, morbidity, tumor, tumors, vaccination, vaccine,cancer, clinical, drug, immune responses, immunization, immunology, immunotherapy, metastatic, therapy, tumor, tumors, vaccine, vascular,NA,dermatitis, cancer, chemotherapy, cisplatin, clinical, diarrhea, disease, drug, gynecology, hpv, immunotherapy, oncology, pain, pathology, therapy, treatment of patients, tumor, women, death,orange, cancer, clinical, diagnosed, diagnosis, disease, infection, infections, medical, pathology, tumor, vaccination, vaccine, sexual, women,cancer, cisplatin, clinical, diagnosed, disease, drug, hpv, immunology, immunotherapy, metastasis, pathology, therapeutic, therapy, tumor, women, death,cancer, clinical, drug, encephalitis, hpv, immune response, immune responses, immunization, infection, therapeutic, tumor, vaccination, vaccine,cancer, chemotherapy, clinical, diagnosed, disease, epidemiological, malignancy, pathology, therapeutic, tumor, death,chlamydia, disease, diseases, hiv, hpv, immune response, immune responses, infection, infections, sexually transmitted, sti, stis, therapy, pregnancy, sexually, women,cancer, clinical, disease, epidemiology, tumor,cancer, clinical, drug, epidemiology, gastrointestinal, immune responses, immunology, tumor, tumors</t>
  </si>
  <si>
    <t>cancers,disease,drug,hpv,immunology,infection,infections,pathogens,sexually transmitted,sti,vaccination,sexually,prototype,cancer,immune response,malignant,morbidity,tumor,tumors,vaccine,clinical,immune responses,immunization,immunotherapy,metastatic,therapy,vascular,dermatitis,chemotherapy,cisplatin,diarrhea,gynecology,oncology,pain,pathology,treatment of patients,women,death,orange,diagnosed,diagnosis,medical,sexual,metastasis,therapeutic,encephalitis,epidemiological,malignancy,chlamydia,diseases,hiv,stis,pregnancy,epidemiology,gastrointestinal,landscapes</t>
  </si>
  <si>
    <t>Theta-Defensins Inhibit High-Risk Human Papillomavirus Infection Through Charge-Driven Capsid Clustering;Sequential Ipilimumab after Chemoradiotherapy in Curative-Intent Treatment of Patients with Node-Positive Cervical Cancer;Human papillomavirus vaccination history and diagnosis of cervical intraepithelial neoplasia grade ≥2 severe lesions among a cohort of women who underwent colposcopy in Kaiser Permanente Southern California;Diversity of Anal HPV and Non-HPV Sexually Transmitted Infections and Concordance with Genital Infections in HIV-Infected and HIV-Uninfected Women in the Tapajós Region, Amazon, Brazil</t>
  </si>
  <si>
    <t>Vaccination against nonmutated neoantigens induced in recurrent and future tumors;TNFSF14: LIGHTing the Way for Effective Cancer Immunotherapy;Immune activation in patients with locally advanced cervical cancer treated with ipilimumab following definitive chemoradiation (GOG-9929);Investigation of the Optimal Prime Boost Spacing Regimen for a Cancer Therapeutic Vaccine Targeting Human Papillomavirus;Immunohistochemical analysis of glassy cell carcinoma of the cervix reveals robust lymphocyte infiltrate and the expression of targetable inhibitory immune checkpoints;Heterozygote advantage at HLA class I and II loci and reduced risk of colorectal cancer;Germline genetic regulation of the colorectal tumor immune microenvironment</t>
  </si>
  <si>
    <t>The Essential Role of anxA2 in Langerhans Cell Birbeck Granules Formation</t>
  </si>
  <si>
    <t>Huang, David</t>
  </si>
  <si>
    <t>NA,wealth, clinical, diagnosis, eye, glaucoma, imaging,clinical, diagnosis, disease, surgery, bias</t>
  </si>
  <si>
    <t>wealth,clinical,diagnosis,eye,glaucoma,imaging,disease,surgery,bias</t>
  </si>
  <si>
    <t>Anterior Segment Optical Coherence Tomography;KERATOCONUS SCREENING</t>
  </si>
  <si>
    <t>FUTURE DIRECTION OF ANTERIOR SEGMENT OPTICAL COHERENCE TOMOGRAPHY;QUANTITATIVE MEASUREMENT OF THE ANTERIOR CHAMBER ANGLE WITH OPTICAL COHERENCE TOMOGRAPHY;CORNEAL OPACITIES;INTACS INTRACORNEAL RING SEGMENTS;Introduction;PHYSICS AND FUNDAMENTALS OF ANTERIOR SEGMENT OPTICAL COHERENCE TOMOGRAPHY</t>
  </si>
  <si>
    <t>Joseph D.</t>
  </si>
  <si>
    <t>Khoury</t>
  </si>
  <si>
    <t>Khoury, Joseph D.</t>
  </si>
  <si>
    <t>Pathology;Norris Comprehensive Cancer Center</t>
  </si>
  <si>
    <t>Pathology,Keck Medicine of USC;Norris Comprehensive Cancer Center,Keck Medicine of USC</t>
  </si>
  <si>
    <t>cancer, clinical, diagnosis, metastatic, pathology, tumor, breast</t>
  </si>
  <si>
    <t>cancer,clinical,diagnosis,metastatic,pathology,tumor,breast</t>
  </si>
  <si>
    <t>A Multi-Center Clinical Study to Harvest and Characterize Circulating Tumor Cells from Patients with Metastatic Breast Cancer Using the Parsortix® PC1 System</t>
  </si>
  <si>
    <t>Linda M.</t>
  </si>
  <si>
    <t>Randolph</t>
  </si>
  <si>
    <t>Randolph, Linda M.</t>
  </si>
  <si>
    <t>biomarker, brain, clinical, diagnosis, pediatric, preschool, machine learning, bias, landmarks,clinical, diagnosis, disease, diseases, health care, health information, pediatric, monetary,NA,autism, brain, clinical, disease, drug, medical, neurodevelopmental, stem cell,clinical, disease</t>
  </si>
  <si>
    <t>biomarker,brain,clinical,diagnosis,pediatric,preschool,machine learning,bias,landmarks,disease,diseases,health care,health information,monetary,autism,drug,medical,neurodevelopmental,stem cell,fox</t>
  </si>
  <si>
    <t>Assessment of Facial Morphologic Features in Patients with Congenital Adrenal Hyperplasia Using Deep Learning;Diagnosing newborns with suspected mitochondrial disorders: an economic evaluation comparing early exome sequencing to current typical care;Spliceosome malfunction causes neurodevelopmental disorders with overlapping features;A novel homozygous missense variant in ARSK causes MPS X, a new subtype of mucopolysaccharidosis</t>
  </si>
  <si>
    <t>Infant with Asymmetric Crying Facies</t>
  </si>
  <si>
    <t>Clay C. C.</t>
  </si>
  <si>
    <t>Wang, Clay C. C.</t>
  </si>
  <si>
    <t>Environmental Studies;Pharmacology and Pharmaceutical Sciences;Chemistry</t>
  </si>
  <si>
    <t>Dornsife College of Letters Arts and Sciences;Alfred E. Mann School of Pharmacy and Pharmaceutical Sciences</t>
  </si>
  <si>
    <t>Environmental Studies,Dornsife College of Letters Arts and Sciences;Pharmacology and Pharmaceutical Sciences,Alfred E. Mann School of Pharmacy and Pharmaceutical Sciences;Chemistry,Dornsife College of Letters Arts and Sciences</t>
  </si>
  <si>
    <t>clinical, drug, drugs, therapy,cancer, drug, stem cell, therapy, tumor, libraries,NA,clinical, disease, drug, immune system,cultivated, potato, drug, trans,novel chemical,biological control, drug,cultivation,drug, therapeutics,virgin, aerospace, automobile, polymer,cancer, drug, human health,alzheimer, brain, disease, diseases, drug, therapeutic, libraries, death</t>
  </si>
  <si>
    <t>fungi,NA,methanol, ammonia, chloride,upcycling, plastic recycling, oceanic,upcycling, polystyrene, recycled,nuclear power, power plant, fungi,polystyrene</t>
  </si>
  <si>
    <t>clinical,drug,drugs,therapy,fungi,cancer,stem cell,tumor,libraries,disease,immune system,methanol,ammonia,chloride,cultivated,potato,trans,novel chemical,upcycling,plastic recycling,oceanic,biological control,polystyrene,recycled,cultivation,nuclear power,power plant,therapeutics,virgin,aerospace,automobile,polymer,human health,alzheimer,brain,diseases,therapeutic,death</t>
  </si>
  <si>
    <t>Genomic Characterization of Potential Plant Growth-Promoting Features of Sphingomonas Strains Isolated from the International Space Station</t>
  </si>
  <si>
    <t>Natural products development under epigenetic modulation in fungi;Identification and validation of an Aspergillus nidulans secondary metabolite derivative as an inhibitor of the musashi-RNA interaction;Contributions of spore secondary metabolites to UV-C protection and virulence vary in different Aspergillus fumigatus strains;Methylobacterium ajmalii sp. nov., Isolated From the International Space Station;Manipulation of the Global Regulator mcrA Upregulates Secondary Metabolite Production in Aspergillus wentii Using CRISPR-Cas9 with In Vitro Assembled Ribonucleoproteins;Conversion of Polyethylenes into Fungal Secondary Metabolites;Polystyrene Upcycling into Fungal Natural Products and a Biocontrol Agent;Identification of the Neoaspergillic Acid Biosynthesis Gene Cluster by Establishing an In Vitro CRISPR-Ribonucleoprotein Genetic System in Aspergillus melleus;Discovery of Uncommon Tryptophan-Containing Diketopiperazines from Aspergillus homomorphus CBS 101889 Using an Aspergillus nidulans Heterologous Expression System;Composite Recycling with Biocatalytic Thermoset Reforming;Discovery of PARP1-Sparing Inhibitors for Protein ADP-Ribosylation;Discovery of penicillic acid as a chemical probe against tau aggregation in Alzheimer's disease</t>
  </si>
  <si>
    <t>Draft Genome Sequences of Tremellomycetes Strains Isolated from the International Space Station;Draft Genome Sequences of Sphingomonas Species Associated with the International Space Station;Metabolomic Analysis of Aspergillus niger Isolated From the International Space Station Reveals Enhanced Production Levels of the Antioxidant Pyranonigrin A;The sexual spore pigment asperthecin is required for normal ascospore production and protection from UV light in Aspergillus nidulans;Identification of the pigment and its role in UV resistance in Paecilomyces variotii, a Chernobyl isolate, using genetic manipulation strategies;Advances in space microbiology;An Aspergillus nidulans Platform for the Complete Cluster Refactoring and Total Biosynthesis of Fungal Natural Products;Total Heterologous Biosynthesis of Fungal Natural Products in Aspergillus nidulans;The International Space Station Environment Triggers Molecular Responses in Aspergillus niger;Characterization of a silent azaphilone biosynthesis gene cluster in Aspergillus terreus NIH 2624;Genomic Characterization of the Titan‐like Cell Producing Naganishia tulchinskyi, the First Novel Eukaryote Isolated from the International Space Station;A heterologous expression platform in Aspergillus nidulans for the elucidation of cryptic secondary metabolism biosynthetic gene clusters: discovery of the Aspergillus fumigatus sartorypyrone biosynthetic pathway;A ribose-functionalized NAD+ with versatile activity for ADP-ribosylation;Transcription Factor Engineering in Aspergillus nidulans Leads to the Discovery of an Orsellinaldehyde Derivative Produced via an Unlinked Polyketide Synthase Gene</t>
  </si>
  <si>
    <t>Shusil K.</t>
  </si>
  <si>
    <t>Pandit</t>
  </si>
  <si>
    <t>Pandit, Shusil K.</t>
  </si>
  <si>
    <t>Research Center for ALPD and Cirrhosis;Pathology</t>
  </si>
  <si>
    <t>Research Center for ALPD and Cirrhosis,Keck Medicine of USC;Pathology,Keck Medicine of USC</t>
  </si>
  <si>
    <t>cancer, drug, liver, therapeutic, import, machinery,cancer, cancers, drug, liver, lung, malignant, tumor, tumors</t>
  </si>
  <si>
    <t>cancer,drug,liver,therapeutic,import,machinery,cancers,lung,malignant,tumor,tumors</t>
  </si>
  <si>
    <t>Mitochondrial plasticity promotes resistance to sorafenib and vulnerability to STAT3 inhibition in human hepatocellular carcinoma;Atypical e2fs either counteract or cooperate with rb during tumorigenesis depending on tissue context</t>
  </si>
  <si>
    <t>Marla</t>
  </si>
  <si>
    <t>Matar</t>
  </si>
  <si>
    <t>Matar, Marla</t>
  </si>
  <si>
    <t>Pediatrics;Children's Hospital Los Angeles;Anesthesiology</t>
  </si>
  <si>
    <t>Pediatrics,Keck Medicine of USC;Children's Hospital Los Angeles,Keck Medicine of USC;Anesthesiology,Keck Medicine of USC</t>
  </si>
  <si>
    <t>clinical, drug, drugs, eyes, preschool,diagnosed, disease, fat, death,clinical, disease, encephalitis, medical, pediatric, respiratory, preschool, school, auto, imaging</t>
  </si>
  <si>
    <t>clinical,drug,drugs,eyes,preschool,diagnosed,disease,fat,death,encephalitis,medical,pediatric,respiratory,school,auto,imaging</t>
  </si>
  <si>
    <t>Anesthesia for pediatric patients with anti-NMDA receptor encephalitis: A retrospective case series</t>
  </si>
  <si>
    <t>Repeated measurements of ERGs and VEPs using chloral hydrate sedation and propofol anesthesia in young children;A Case Report and Anesthetic Considerations in Subcutaneous Fat Necrosis of the Newborn</t>
  </si>
  <si>
    <t>Ao</t>
  </si>
  <si>
    <t>Li, Ao</t>
  </si>
  <si>
    <t>biomedical, drug, e coli, escherichia coli, therapeutic, inclusion</t>
  </si>
  <si>
    <t>chloride</t>
  </si>
  <si>
    <t>biomedical,drug,e coli,escherichia coli,therapeutic,inclusion,chloride</t>
  </si>
  <si>
    <t>Scalable production of recombinant three-finger proteins: from inclusion bodies to high quality molecular probes</t>
  </si>
  <si>
    <t>Schuckman</t>
  </si>
  <si>
    <t>Schuckman, Anne</t>
  </si>
  <si>
    <t>clinical, hospital, physician, surgery, tumor,clinical, disease, fibrosis, hospital, kidney, pathology, surgery, tumor, robot, hispanic,cavity, diagnosis, disease, health care, kidney, malignant, pathology, prostate, therapy, tumor, tumors, imaging,cancer, chemotherapy, cisplatin, clinical, diarrhea, disease, drug, inflammation, pathology, therapy, tumor,cancer, chemotherapy, clinical, diagnosed, disease, lymph nodes, metastasis, morbidity, pathology, surgery, therapy, tumor, imaging, ethnicity,cardiovascular, clinical, deep vein thrombosis, disease, hospital, kidney, malignancies, metastatic, mortality rate, sepsis, surgery, tumor, imaging, robot, robotic,cancer, chemotherapy, clinical, comorbidities, disease, hospitals, pathology, physicians, therapy, tumor, urology,clinical, escherichia coli, infection, infections, medical, morbidity, pathogens, surgery,anxiety, biomarker, cancer, clinical, disease, hospitals, medical, metastatic, pathology, tumor, surveillance,clinical, illness, tumor, sexual, sexuality, partners, inclusion,cancer, clinical, quality of life, surgery,cancer, cardiovascular, clinical, disease, gastrointestinal, hospital, infection, kidney, lung, patient safety, stroke, surgery, therapy, tumor, wound,bmi, body mass index, cancer, chemotherapy, clinical, medical, quality of life, surgery, tumor,cancer, clinical, diarrhea, gastrointestinal, hospital, infection, kidney, kidney failure, mouth, opioid, pain, pneumonia, sepsis, surgery,cancer, clinical, diagnosis, disease, pathology, prostate, therapy, tumor, inclusion,blind, cancer, chemotherapy, cisplatin, clinical, diagnosis, disease, metastasis, pathology, surgery, therapy, tumor, imaging,cancer, clinical, disease, drug, fever, hospitals, hypertension, oncology, pathology, therapy, tumor, vaccine, deaths,bmi, body mass index, clinical, copd, diabetes, disease, lung, medical, tumor, urology, imaging,diet, cancer, chemotherapy, chronic kidney, clinical, disease, hospital, kidney, kidney failure, pathology, surgery, therapy, tumor,cancer, chemotherapy, chronic kidney, clinical, diabetes, disease, hypertension, kidney, kidney failure, tumor,biomarker, cancer, clinical, disease, drug, surgery, therapeutic, therapy, treatment of patients, tumor, vaccine,cancer, chemotherapy, cisplatin, clinical, diagnosis, disease, drug, epidemiology, hospital, medical, metastasis, pathology, prostate, surgery, therapy, tumor, robot, robotic,cancer, chemotherapy, clinical, epidemiology, medical, pathology, tumor,cancer, dialysis, chronic kidney, disease, hospital, kidney, tumor,cancer, chemotherapy, clinical, disease, lung, metastasis, pathology, surgery, surveillance,cancer, chemotherapy, clinical, deep vein thrombosis, diabetes, disease, gastrointestinal, hospital, infection, injury, kidney, kidney failure, lung, surgery, therapy, tumor, robot,arrhythmia, brain, cancer, cardiac, clinical, disease, infection, kidney, kidney failure, liver, lung, metastasis, mortality rate, pathology, pneumonia, respiratory, sepsis, surgery, therapy, tumor, robot, robotic, deaths,cancer, chemotherapy, clinical, disease, epidemiology, metastatic, morbidity, pathology, surgery, therapy, tumor, tumors, imaging,cancer, chemotherapy, clinical, comorbidities, disease, hospital, metastasis, mortality rate, pathology, surgery, therapy, tumor,clinical, medical, surgeon, education, educational, educators, trainee, trainees, robotic, robotics, bias,biomarker, cancer, clinical, diagnosis, disease, pathology, surgery, tumor, surveillance,cancer, clinical, diagnosis, drug, immunotherapy, medical, oncology, patient care, therapy, tumor, urology, vaccine, currency, imaging, inclusion,feeding, cancer, chemotherapy, clinical, hospital, immune system, liver, pathology, surgery, tumor,cancer, clinical, hospital, surgery, therapy, tumor,cancer, clinical, disease, drug, fever, hypertension, pathology, therapy, tumor, vaccine,cancer, chemotherapy, clinical, diagnosed, drug, metastatic, pathology, patient care, quality of life, therapy, tumor, urology, currency, inclusion, death,addiction, cancer, chemotherapy, clinical, diagnosis, disease, drug, epidemic, health crisis, opioid, pain, prescription, prescriptions, public health, schizophrenia, surgery, therapy, tumor, abuse, crisis,disease, epidemiology, surgery, tumor, urology, robotic,cancer, chemotherapy, disease, gastrointestinal, hospital, morbidity, pathology, surgery, tumor, tumors,atherosclerosis, cancer, chemotherapy, clinical, disease, infection, lymph nodes, metastasis, morbidity, pathology, sepsis, surgery, therapy, tumor, wound, disability, death</t>
  </si>
  <si>
    <t>clinical,hospital,physician,surgery,tumor,disease,fibrosis,kidney,pathology,robot,hispanic,cavity,diagnosis,health care,malignant,prostate,therapy,tumors,imaging,cancer,chemotherapy,cisplatin,diarrhea,drug,inflammation,diagnosed,lymph nodes,metastasis,morbidity,ethnicity,cardiovascular,deep vein thrombosis,malignancies,metastatic,mortality rate,sepsis,robotic,comorbidities,hospitals,physicians,urology,escherichia coli,infection,infections,medical,pathogens,anxiety,biomarker,surveillance,illness,sexual,sexuality,partners,inclusion,quality of life,gastrointestinal,lung,patient safety,stroke,wound,bmi,body mass index,kidney failure,mouth,opioid,pain,pneumonia,blind,fever,hypertension,oncology,vaccine,deaths,copd,diabetes,natural history,diet,chronic kidney,therapeutic,treatment of patients,epidemiology,dialysis,injury,arrhythmia,brain,cardiac,liver,respiratory,surgeon,education,educational,educators,trainee,trainees,robotics,bias,immunotherapy,patient care,currency,feeding,immune system,death,addiction,epidemic,health crisis,prescription,prescriptions,public health,schizophrenia,abuse,crisis,atherosclerosis,disability</t>
  </si>
  <si>
    <t>Perioperative Outcome of Suprarenal Resection of Vena Cava Without Reconstruction in Urologic Malignancies: A Case Series and Review of the Literature;Patient Reported Sexual Function Outcomes in Male Patients Following Open Radical Cystoprostatectomy and Urinary Diversion;Management Trends and Outcomes of Patients Undergoing Radical Cystectomy for Urothelial Carcinoma of the Bladder: Evolution of the University of Southern California Experience over 3,347 Cases;Perioperative mortality for radical cystectomy in the modern Era: experience from a tertiary referral center;An Assessment Tool to Provide Targeted Feedback to Robotic Surgical Trainees: Development and Validation of the End-to-End Assessment of Suturing Expertise (EASE);Opioid prescription following radical orchiectomy associated with new persistent opioid use</t>
  </si>
  <si>
    <t>Internal audit of an enhanced recovery after surgery protocol for radical cystectomy;Heterotopic Bone Formation in Clear Cell Renal Cell Carcinoma;Pelvic hemangiopericytoma: A case report and review of the literature;Chemoradiation for Management of Locally Recurrent or Residual Bladder Cancer: A Case Series and Review of the Literature;Occult Nodal Metastases in Patients Down-Staged to Nonmuscle Invasive Disease Following Neoadjuvant Chemotherapy;National Practice Patterns and Overall Survival After Adjuvant Radiotherapy Following Radical Cystectomy for Urothelial Bladder Cancer in the USA, 2004-2013;Urinary tract infections following radical cystectomy with enhanced recovery protocol: A prospective study;An evaluation of the real world use and clinical utility of the Cxbladder Monitor assay in the follow-up of patients previously treated for bladder cancer;Evaluation of Bowel Function Following Radical Cystectomy and Urinary Diversion Using Two Validated Questionnaires: What Are the Effects on Quality of Life?;Perioperative outcomes of goal-directed versus conventional fluid therapy in radical cystectomy with enhanced recovery protocol;Predictors of need for catheterisation and urinary retention after radical cystectomy and orthotopic neobladder in male patients;Enhanced recovery after cystectomy in patients with preoperative narcotic use;Feasibility and Outcomes of Orthotopic Ileal Neobladder Reconstruction Following Pelvic Irradiation;Preoperative chemotherapy in clinically node positive muscle invasive bladder cancer: Radiologic variables can predict response;Intravesical nadofaragene firadenovec gene therapy for BCG-unresponsive non-muscle-invasive bladder cancer: a single-arm, open-label, repeat-dose clinical trial;Risk factors and natural history of parastomal hernia after radical cystectomy and ileal conduit;Chronic kidney disease and radical cystectomy for bladder cancer: perioperative and oncologic outcomes in 1,214 patients;Long-term renal function in patients with chronic kidney disease following radical cystectomy and orthotopic neobladder;Antiadenovirus Antibodies Predict Response Durability to Nadofaragene Firadenovec Therapy in BCG-unresponsive Non–muscle-invasive Bladder Cancer: Secondary Analysis of a Phase 3 Clinical Trial;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Recurrence patterns in bladder cancer patients with no residual disease (pT0N0) at radical cystectomy: A 20-year experience;Association between early postradical cystectomy kidney injury and perioperative outcome in enhanced recovery era;Surgery in Early Metastatic Seminoma: A Phase II Trial of Retroperitoneal Lymph Node Dissection for Testicular Seminoma With Limited Retroperitoneal Lymphadenopathy;Radical cystectomy versus trimodality therapy for muscle-invasive bladder cancer: a multi-institutional propensity score matched and weighted analysis;Blood-based liquid biopsy: A promising noninvasive test in diagnosis, surveillance, and prognosis of patients with upper tract urothelial carcinoma;Diagnosis and Treatment of Non-Muscle Invasive Bladder Cancer: AUA/SUO Guideline: 2024 Amendment;The effect of enhanced recovery after surgery on oncologic outcome following radical cystectomy for urothelial bladder carcinoma;Prophylactic Use of Biologic Mesh in Ileal Conduit (PUBMIC): A Randomized Clinical Trial;Efficacy of Intravesical Nadofaragene Firadenovec for Patients with Bacillus Calmette-Guérin-Unresponsive Nonmuscle-Invasive Bladder Cancer: 5-Year Follow-Up from a Phase 3 Trial;Treatment of Non-Metastatic Muscle-Invasive Bladder Cancer: AUA/ASCO/SUO Guideline (2017; Amended 2020, 2024);Perioperative and extended outcomes of patients undergoing parastomal hernia repair following cystectomy and ileal conduit;11-Year Experience with Midline Extraperitoneal Retroperitoneal Lymph Node Dissection for Germ Cell Tumors;Standard or Extended Lymphadenectomy for Muscle-Invasive Bladder Cancer</t>
  </si>
  <si>
    <t>JIANFENG</t>
  </si>
  <si>
    <t>ZHANG</t>
  </si>
  <si>
    <t>ZHANG, JIANFENG</t>
  </si>
  <si>
    <t>NA,law, laws, policies</t>
  </si>
  <si>
    <t>law,laws,policies</t>
  </si>
  <si>
    <t>DYNAMIC PROGRAMMING EQUATION FOR THE MEAN FIELD OPTIMAL STOPPING PROBLEM</t>
  </si>
  <si>
    <t>Zero-sum path-dependent stochastic differential games in weak formulation;Viscosity Solutions to Parabolic Master Equations and Mckean-Vlasov Sdes with Closed-Loop Controls;Fully nonlinear stochastic and rough PDEs: Classical and viscosity solutions;Comparison of viscosity solutions of semilinear path-dependent PDEs;Time-consistent conditional expectation under probability distortion;Non-equivalence of stochastic optimal control problems with open and closed loop controls;MEAN FIELD GAMES MASTER EQUATIONS WITH NONSEPARABLE HAMILTONIANS AND DISPLACEMENT MONOTONICITY;Mean field games of controls: Propagation of monotonicities;Path dependent Feynman-Kac formula for forward backward stochastic Volterra integral equations;Dynamic Set Values for Nonzero-Sum Games with Multiple Equilibriums;PREFACE A TRIBUTE TO PROFESSOR JIN MA ON HIS 65TH BIRTHDAY;VISCOSITY SOLUTIONS FOR OBSTACLE PROBLEMS ON WASSERSTEIN SPACE;Cubature Method for Stochastic Volterra Integral Equations;Short Communication: Is a Sophisticated Agent Always a Wise One?;Minimal solutions of master equations for extended mean field games;SET VALUES FOR MEAN FIELD GAMES;FROM FINITE POPULATION OPTIMAL STOPPING TO MEAN FIELD OPTIMAL STOPPING</t>
  </si>
  <si>
    <t>Borzage</t>
  </si>
  <si>
    <t>Borzage, Matthew</t>
  </si>
  <si>
    <t>anemia, apnea, brain, clinical, disease, sleep, stroke, imaging,alzheimer, biomarker, brain, clinical, dementia, disease, geriatric, automation, computing, imaging, open access,brain, cardiac, clinical, pediatric, stroke, women, computing, imaging, sensors,anemia, clinical, disease, imaging, bias,anemia, brain, clinical, disease, pathology, imaging,brain, clinical, congenital heart, disease, injury, neurodevelopmental, pathology, surgery,anemia, brain, clinical, disease, medicine, school, imaging, machine learning,brain, cirrhosis, clinical, fibrosis, health care, liver, pathology, automation, imaging,anemia, brain, clinical, diagnosis, drug, stroke, tumor, tumors, imaging,brain, clinical, longevity, neurodevelopmental, imaging, biases, inclusive,brain, dementia, diagnosed, disease,brain, clinical, cognitive decline, diabetes, disease, hypertension, vascular, imaging, ethnicity, hispanic, hispanics,brain, clinical, health care, pediatric, surgery, imaging,feeding, anemia, brain, clinical, diseases, imaging,anemia, brain, clinical, disease, respiratory, stroke, therapy, imaging,NA,brain, respiratory,biomarker, brain, clinical, pregnancy complication, pregnancy complications, vascular, maternal, placenta, pregnancies, pregnancy, pregnant, women, imaging,clinical, pediatric, preschool, imaging</t>
  </si>
  <si>
    <t>NA,aqueduct,carbon dioxide, tidal</t>
  </si>
  <si>
    <t>anemia,apnea,brain,clinical,disease,sleep,stroke,imaging,alzheimer,biomarker,dementia,geriatric,automation,computing,open access,cardiac,pediatric,women,aqueduct,sensors,bias,pathology,congenital heart,injury,neurodevelopmental,surgery,medicine,school,machine learning,cirrhosis,fibrosis,health care,liver,diagnosis,drug,tumor,tumors,longevity,biases,inclusive,diagnosed,cognitive decline,diabetes,hypertension,vascular,ethnicity,hispanic,hispanics,feeding,diseases,respiratory,therapy,pregnancy complication,pregnancy complications,maternal,placenta,pregnancies,pregnancy,pregnant,carbon dioxide,tidal,preschool</t>
  </si>
  <si>
    <t>The first examination of diagnostic performance of automated measurement of the callosal angle in 1856 elderly patients and volunteers indicates that 12.4% of exams met the criteria for possible normal pressure hydrocephalus;Transmantle pressure computed from MR imaging measurements of aqueduct flow and dimensions;Algorithms for segmenting cerebral time-of-flight magnetic resonance angiograms from volunteers and anemic patients;MRI Automated T1 Signal Intensity Detection of Diffuse Brain Manganese Accumulation in Cirrhosis;Brain charts for the human lifespan;Vascular risk profile and white matter hyperintensity volume among Mexican Americans and non-Hispanic Whites: The HABLE study;Non-invasive in-utero quantification of vascular reactivity in human placenta</t>
  </si>
  <si>
    <t>Transient Hypoxia Model Revealed Cerebrovascular Impairment in Anemia Using BOLD MRI and Near-Infrared Spectroscopy;Calibration of T2 oximetry MRI for subjects with sickle cell disease;Reduced global cerebral oxygen metabolic rate in sickle cell disease and chronic anemias;Cerebral oxygen saturation and cerebrovascular instability in newborn infants with congenital heart disease compared to healthy controls;Quantitative perfusion mapping with induced transient hypoxia using BOLD MRI;Pathophysiological Mechanisms Underlying Idiopathic Normal Pressure Hydrocephalus: A Review of Recent Insights;Development of an ultrafast brain MR neuronavigation protocol for ventricular shunt placement;Imputation models and error analysis for phase contrast MR cerebral blood flow measurements;Brain BOLD and NIRS response to hyperoxic challenge in sickle cell disease and chronic anemias;Cerebrovascular responses to a 90° tilt in healthy neonates;Quantitative noninvasive measurement of cerebrospinal fluid flow in shunted hydrocephalus</t>
  </si>
  <si>
    <t>A longitudinal resource for population neuroscience of school-age children and adolescents in China;Improved cerebrovascular reactivity mapping using coherence weighted general linear model in the frequency domain</t>
  </si>
  <si>
    <t>Ha Youn</t>
  </si>
  <si>
    <t>Lee, Ha Youn</t>
  </si>
  <si>
    <t>covid, covid 19, diagnosis, disease, public health, sars, deaths, surveillance, threats,covid, covid 19, disease, epidemic, epidemiology, pathology, sars, preschool, government,cardiovascular, clinical, comorbidities, diseases, gastrointestinal, gut microbiome, hiv, infection, infections, inflammation, inflammatory responses, sexual,clinical, disease, drug, hiv, infection, infections, pathogens, surveillance,clinical, drug, drugs, hiv, infection, infections, therapy,covid, covid 19, disease, therapeutic, machine learning,clinical, disease, epidemiology, health services, hiv, infection, infections, public health, surveillance,aids, clinical, drug, epidemic, hiv, immunology, infection, infections, medical, patient care, vaccine, artificial intelligence, surveillance,indigenous, covid, covid 19, disease, epidemic, fever, infection, respiratory, sars, internet, surveillance</t>
  </si>
  <si>
    <t>NA,habitats, indigenous peoples</t>
  </si>
  <si>
    <t>covid,covid 19,diagnosis,disease,public health,sars,deaths,surveillance,threats,epidemic,epidemiology,pathology,preschool,government,cardiovascular,clinical,comorbidities,diseases,gastrointestinal,gut microbiome,hiv,infection,infections,inflammation,inflammatory responses,sexual,drug,pathogens,drugs,therapy,therapeutic,machine learning,health services,aids,immunology,medical,patient care,vaccine,artificial intelligence,indigenous,fever,respiratory,internet,habitats,indigenous peoples</t>
  </si>
  <si>
    <t>Utilizing cost-effective portable equipment to enhance COVID-19 variant tracking both on-site and at a large scale</t>
  </si>
  <si>
    <t>High-precision and cost-efficient sequencing for real-time COVID-19 surveillance</t>
  </si>
  <si>
    <t>Genomic investigation of the coronavirus disease-2019 outbreak in the Republic of Korea;Gut microbiome in people living with HIV is associated with impaired thiamine and folate syntheses;Microdrop Human Immunodeficiency Virus Sequencing for Incidence and Drug Resistance Surveillance;Full-spectrum HIV drug resistance mutation detection by high-resolution complete pol gene sequencing;Immune cell identifier and classifier (ImmunIC) for single cell transcriptomic readouts;Precision detection of recent HIV infections using high-throughput genomic incidence assay;Portable Nanopore sequencing solution for next-generation HIV drug resistance testing</t>
  </si>
  <si>
    <t>Kalpana</t>
  </si>
  <si>
    <t>Karra</t>
  </si>
  <si>
    <t>Karra, Kalpana</t>
  </si>
  <si>
    <t>Lily C.</t>
  </si>
  <si>
    <t>Chao</t>
  </si>
  <si>
    <t>Chao, Lily C.</t>
  </si>
  <si>
    <t>food, obesity, anxiety, covid, covid 19, depression, diabetes, diabetic, disease, hypertension, insulin, mental health, pediatric, physical activity, respiratory, sars, education,clinical, covid, covid 19, diabetes, diabetic, disease, hospital, insulin, medical, pandemics, pandemic, patient care, pediatric, respiratory, sars, urban,disadvantaged, food, indigenous, obesity, clinical, diabetes, disease, epidemic, health care, kidney, kidney failure, physical activity, ethnic, racial, racism, systemic racism,obesity, clinical, comorbidities, diabetes, diabetic, diarrhea, drug, gastrointestinal, insulin, medications,lowest income, clinical, diabetes, diabetic, disease, diseases, emergency care, epidemiological, hospital, illness, insulin, pediatric, pediatrics, admissions, insurance, hispanic,clinical, covid, covid 19, diabetic, disease, drug, health care, health information, hospital, hospitals, illness, medical, pandemic, pediatric, sars, admissions, crisis,clinical, covid, covid 19, diabetes, diabetic, diagnosed, diagnosis, disease, hospital, insulin, medical, pandemics, pandemic, pediatric, ethnicity,diabetes, insulin, medical, therapy, education</t>
  </si>
  <si>
    <t>NA,environmental factors, indigenous peoples, pollutants</t>
  </si>
  <si>
    <t>food,obesity,anxiety,covid,covid 19,depression,diabetes,diabetic,disease,hypertension,insulin,mental health,pediatric,physical activity,respiratory,sars,education,clinical,hospital,medical,pandemics,pandemic,patient care,urban,disadvantaged,indigenous,epidemic,health care,kidney,kidney failure,environmental factors,ethnic,racial,racism,indigenous peoples,pollutants,systemic racism,comorbidities,diarrhea,drug,gastrointestinal,medications,lowest income,diseases,emergency care,epidemiological,illness,pediatrics,admissions,insurance,hispanic,health information,hospitals,crisis,diagnosed,diagnosis,ethnicity,therapy</t>
  </si>
  <si>
    <t>Youth-onset type 2 diabetes mellitus: an urgent challenge</t>
  </si>
  <si>
    <t>Impact of COVID-19 on Youth With Type 2 Diabetes: Lessons Learned From a Pediatric Endocrinologist and a Psychologist</t>
  </si>
  <si>
    <t>Spike in diabetic ketoacidosis rates in pediatric type 2 diabetes during the COVID-19 pandemic;Glucagon-like peptide-1 receptor agonists for the treatment of type 2 diabetes in youth;Risk Factors for Hyperosmolar Hyperglycemic State in Pediatric Type 2 Diabetes;Association Between COVID-19 and Severity of Illness for Children With Hyperglycemic Crisis;Decline in case rates of youth onset type 2 diabetes in year three of the COVID-19 pandemic;Qualitative Study Guiding the Design of a Person-Centered Shared Medical Appointment Model to Optimize Diabetes Care Delivery</t>
  </si>
  <si>
    <t>Farzana</t>
  </si>
  <si>
    <t>Choudhury</t>
  </si>
  <si>
    <t>Choudhury, Farzana</t>
  </si>
  <si>
    <t>disease, eyes, imaging,aging, clinical, diabetes, disease, eye, eyes, metabolic syndrome, asian american, asian americans, park,NA</t>
  </si>
  <si>
    <t>disease,eyes,imaging,aging,clinical,diabetes,eye,metabolic syndrome,asian american,asian americans,park</t>
  </si>
  <si>
    <t>Electroretinogram and Visual Field Correlation in Birdshot Chorioretinopathy;FACTORS ASSOCIATED WITH PREVALENT LENS OPACITIES IN CHINESE AMERICAN ADULTS: THE CHINESE AMERICAN EYE STUDY</t>
  </si>
  <si>
    <t>Altered Emotion Perception Linked to Structural Brain Differences in Youth With Congenital Adrenal Hyperplasia</t>
  </si>
  <si>
    <t>Bakhsheshian</t>
  </si>
  <si>
    <t>Bakhsheshian, Joshua</t>
  </si>
  <si>
    <t>Neurological Surgery;Physiology and Neuroscience</t>
  </si>
  <si>
    <t>Neurological Surgery,Keck Medicine of USC;Physiology and Neuroscience,Keck Medicine of USC</t>
  </si>
  <si>
    <t>clinical, disease, diseases, injury, surgery, vascular, imaging, disability,injuries, injury, surgery, trainee, trainees,social class, socioeconomic, uninsured, acute care, brain, clinical, disease, emergency care, health care, health insurance, health services, hospital, injury, medicaid, nursing, rehabilitation, insurance, disparity,brain, cancer, clinical, dysphagia, infection, injury, surgery, tumor, inclusion, house,clinical, drug, medical, surgery, tumor, tumors, imaging,brain, clinical, hospital, pathology, surgery, tumor, pregnancy, second trimester, trans, imaging,brain, clinical, hospital, injury, lung, surgery, trans,comorbidities, infection, osteoporosis, pain, surgery,disparities, lowest income, socioeconomic, uninsured, affordable care act, cancer, diagnosis, health care, health insurance, health services, healthcare, malignancy, medicaid, inequities, insurance, disparity, inclusion, government, policy,anemia, cancer, clinical, health care, hospital, hospitals, infection, infections, malignant, mortality rate, nursing, surgery, tumor, tumors, skilled, inclusion,brain, diagnosis, medical, patient care, stroke, imaging, sensor, sensors,brain, cancer, clinical, epilepsy, oncology, pathology, surgery, therapy, tumor,malnutrition, obesity, addiction, aging, alcoholism, clinical, disease, drug, health care, hospital, hypertension, infection, infections, medical, opioid, substance abuse, surgery, vascular, abuse,autoimmune, brain, clinical, disease, injuries, injury, therapeutic, english language, imaging,NA,brain, clinical, drug, injuries, injury, morbidity, stroke, inclusive, death,clinical, health care, hospital, surgery, tumor, tumors, machine learning,cancer, chemotherapy, clinical, comorbidities, disease, health care, medical, metastasis, metastatic, surgery, tumor, tumors, machine learning,brain, clinical, comorbidities, diagnosis, hospital, medical, morbidity, tumor, financial, insurance, machine learning,brain, diagnosis, injury, metastatic, morbidity, oncology, surgery, tumors, trans,clinical, disease, injury, imaging</t>
  </si>
  <si>
    <t>NA,surfer</t>
  </si>
  <si>
    <t>clinical,disease,diseases,injury,surgery,vascular,imaging,disability,injuries,trainee,trainees,social class,socioeconomic,uninsured,acute care,brain,emergency care,health care,health insurance,health services,hospital,medicaid,nursing,rehabilitation,insurance,disparity,cancer,dysphagia,infection,tumor,inclusion,house,drug,medical,tumors,pathology,pregnancy,second trimester,trans,lung,comorbidities,osteoporosis,pain,disparities,lowest income,affordable care act,diagnosis,healthcare,malignancy,inequities,government,policy,anemia,hospitals,infections,malignant,mortality rate,skilled,patient care,stroke,sensor,sensors,epilepsy,oncology,therapy,malnutrition,obesity,addiction,aging,alcoholism,hypertension,opioid,substance abuse,abuse,autoimmune,therapeutic,english language,morbidity,inclusive,death,machine learning,chemotherapy,metastasis,metastatic,financial,surfer</t>
  </si>
  <si>
    <t>Discrepancy in Neurologic Outcomes Following Aneurysmal Subarachnoid Hemorrhage as a Function of Socioeconomic Class;Exoscopic resection of atrial intraventricular meningiomas using a navigation-assisted channel-based trans-sulcal approach: Case series and literature review;Evaluating Medicaid expansion benefits for patients with cancer: National Cancer Database analysis and systematic review;Transcranial Eddy Current Damping Sensors For Detection And Imaging Of Hemorrhagic Stroke: Feasibility In Benchtop Experimentation;The influence of modifiable risk factors on short-term postoperative outcomes following cervical spine surgery: A retrospective propensity score matched analysis;The role of frailty in the clinical management of neurofibromatosis type 1: a mixed-effects modeling study using the Nationwide Readmissions Database</t>
  </si>
  <si>
    <t>Ventral Thoracic Spinal Cord Herniation: Clinical Image and Video Illustration of Microsurgical Treatment;The use of a novel perfusion-based human cadaveric model for simulation of dural venous sinus injury and repair;Intentional Subtotal Resection of Vestibular Schwannoma: A Reexamination;Calcified Prolactinoma of the Pituitary Gland: Illustrative Case Reports Highlighting Medical versus Surgical Intervention;Navigable Channel-Based Trans-Sulcal Resection of Third Ventricular Colloid Cysts: A Multicenter Retrospective Case Series and Review of the Literature;Complication Trends and Costs of Surgical Management in 11,086 Osteoporotic Patients Receiving Lumbar Fusion;Inclusion of Frailty Improves Predictive Modeling for Postoperative Outcomes in Surgical Management of Primary and Secondary Lumbar Spine Tumors;Treatment of WHO Grade 2 Meningiomas With Stereotactic Radiosurgery: Identification of an Optimal Group for SRS Using RPA;Investigating the blood–spinal cord barrier in preclinical models: a systematic review of in vivo imaging techniques;Neuroprotective effect of minocycline against acute brain injury in clinical practice: A systematic review;Evaluating the predictive value of comorbidity indices in pituitary surgery: a mixed-effects modeling study using the Nationwide Readmissions Database;The performance of frailty in predictive modeling of short-term outcomes in the surgical management of metastatic tumors to the spine;Trans-sulcal, Minimally Invasive Parafascicular Surgery for Brain Metastases;Teaching Neuro Images: Acute neurologic deficits due to surfer's myelopathy</t>
  </si>
  <si>
    <t>External Carotid Artery-to-Middle Cerebral Artery Bypass Using a Saphenous Vein Graft With 3-Vessel Anastomosis for the Treatment of a Large, Ruptured Middle Cerebral Artery Aneurysm: 2-Dimensional Operative Video</t>
  </si>
  <si>
    <t>Mailhot</t>
  </si>
  <si>
    <t>Mailhot, Thomas</t>
  </si>
  <si>
    <t>diagnosed, injuries, injury, medical, medicine, pediatric, imaging, victims,clinical, drug, health care, medical, pain, physician, physicians, education, imaging,clinical, infection, kidney, kidney failure, pain, physician, physicians,anxiety, diagnosed, disease, diseases, health care, hospital, infection, kidney, medical, older adults, physicians, imaging, surveillance</t>
  </si>
  <si>
    <t>diagnosed,injuries,injury,medical,medicine,pediatric,imaging,victims,clinical,drug,health care,pain,physician,physicians,education,infection,kidney,kidney failure,anxiety,disease,diseases,hospital,older adults,surveillance</t>
  </si>
  <si>
    <t>Occult Pneumothorax Identification on Extended Focused Assessment with Sonography for Trauma Examination in Children;Accuracy of landmark-guided glenohumeral joint injections as assessed by ultrasound in anterior shoulder dislocations;Point-of-care renal ultrasound: Are longitudinal views of the kidney alone sufficient to rule out hydronephrosis?;Incidental Renal Cysts Found by Point-of-Care Ultrasound: A Retrospective Chart Review</t>
  </si>
  <si>
    <t>Todd Schroeder</t>
  </si>
  <si>
    <t>Todd Schroeder, E.</t>
  </si>
  <si>
    <t>fat, fitness,clinical, fitness,aging, biomedical, brain, clinical, cognitive decline, dementia, diagnosis, disease, inflammation, mental health, older adults, sleep, therapists, vascular,cardiovascular, clinical, disease, hypertension, medical, public health, school, inflation, automation,aging, clinical, cognitive decline, older adults, sleep, women,aging, brain, clinical, covid, covid 19, disease, medical, older adults, pandemic, physical activity, public health, respiratory,deprivation, diet, cancer, chemotherapy, clinical, drug, prostate, therapy, tumor,brain, cognitive function, disease, gastrointestinal, gut microbiota, pathology, therapeutic, therapists, communication system,aging, biomarker, brain, clinical, cognitive impairment, disease, older adults, vascular, imaging,injuries, injury, pain, rehabilitation,NA,clinical, drug, drugs, pain, therapy</t>
  </si>
  <si>
    <t>fat,fitness,clinical,aging,biomedical,brain,cognitive decline,dementia,diagnosis,disease,inflammation,mental health,older adults,sleep,therapists,vascular,cardiovascular,hypertension,medical,public health,school,inflation,automation,women,covid,covid 19,pandemic,physical activity,respiratory,deprivation,diet,cancer,chemotherapy,drug,prostate,therapy,tumor,cognitive function,gastrointestinal,gut microbiota,pathology,therapeutic,communication system,biomarker,cognitive impairment,imaging,injuries,injury,pain,rehabilitation,drugs</t>
  </si>
  <si>
    <t>Predicting Maximal Oxygen Uptake Using the 3-Minute All-Out Test in High-Intensity Functional Training Athletes;Total Body Strength Predicts Workout Performance in a Competitive Fitness Weightlifting Workout;Potential Indirect Mechanisms of Cognitive Enhancement after Long-Term Resistance Training in Older Adults;Validation of an automated and adjustable blood pressure system for use with a public health station;12 weeks of strength training improves fluid cognition in older adults: A nonrandomized pilot trial;Conducting a VR Clinical Trial in the Era of COVID-19;Effect of Periodized Resistance Training on Skeletal Muscle During Androgen Deprivation Therapy for Prostate Cancer: A Pilot Randomized Trial;Rethinking Parkinson Disease: Exploring Gut-Brain Interactions and the Potential Role of Exercise;Effects of a 12-Week Periodized Resistance Training Program on Resting Brain Activity and Cerebrovascular Function: A Nonrandomized Pilot Trial;Low Load with BFR vs. High Load Without BFR Eccentric Hamstring Training Have Similar Outcomes on Muscle Adaptation;The role of transcutaneous electrical nerve stimulation for menstrual pain relief: A randomized control trial</t>
  </si>
  <si>
    <t>Initial development of skill with a reversed bicycle and a case series of experienced riders</t>
  </si>
  <si>
    <t>Rebecca</t>
  </si>
  <si>
    <t>Myerson</t>
  </si>
  <si>
    <t>Myerson, Rebecca</t>
  </si>
  <si>
    <t>clinical, diabetes, health care, health insurance, insulin, medicare, pharmaceutical, pharmacy, prescription, inflation, insurance,health care, health insurance, medicare, pharmacy, vaccination, vaccine, economics, inflation, insurance,pharmacy, prescription, prescriptions, abortion, contraception, pregnancy, women, retail, court, legal, policies,diabetes, drug, insulin, prescription, therapy, economics, payment,obesity, clinical, diabetes, health insurance, insulin, pharmacist, prescription, abortion, contraception, intercourse, pregnancy, sexual, unprotected sex, insurance, ethnicity</t>
  </si>
  <si>
    <t>clinical,diabetes,health care,health insurance,insulin,medicare,pharmaceutical,pharmacy,prescription,inflation,insurance,vaccination,vaccine,economics,prescriptions,abortion,contraception,pregnancy,women,retail,court,legal,policies,drug,therapy,payment,obesity,pharmacist,intercourse,sexual,unprotected sex,ethnicity</t>
  </si>
  <si>
    <t>Insulin Fills by Medicare Enrollees and Out-of-Pocket Caps under the Inflation Reduction Act;Shingles Vaccination in Medicare Part D after Inflation Reduction Act Elimination of Cost Sharing;Use of Oral and Emergency Contraceptives after the US Supreme Court's Dobbs Decision;Prescription Fills for Semaglutide Products by Payment Method;Changes in Emergency Contraceptive Fills After Massachusetts’ Statewide Standing Order</t>
  </si>
  <si>
    <t>Keyue</t>
  </si>
  <si>
    <t>Shen</t>
  </si>
  <si>
    <t>Shen, Keyue</t>
  </si>
  <si>
    <t>Norris Comprehensive Cancer Center;Biomedical Engineering</t>
  </si>
  <si>
    <t>Norris Comprehensive Cancer Center,Keck Medicine of USC;Biomedical Engineering,Viterbi School of Engineering</t>
  </si>
  <si>
    <t>stem cell, auto, imaging, machine learning,biomedical, diseases, immune system, imaging,stem cell, vascular,cancer, machines, machining, migration,cancer, metastatic, tumor, breast,cancer, clinical, diseases, immunology, immunotherapy, malignancies, therapy, tumor, tumors, architecture,cancer, malignant, metastasis, ovarian, pathology, therapeutic, therapy, tumor, tumors, vascular, migration,brain, disease, malignant, metastasis, metastatic, pathology, pediatric, tumor, tumors,cancer, disease, diseases, drug, immune response, melanoma, tumor, tumors, migration,cancer, cancers, diseases, prostate, therapeutic, therapeutics, tumor, tumors, urology, breast, fabrication, microfabrication,diseases, immune system, leukemia, imaging, house,biomedical, cancer, metastasis, respiratory, tumor, vascular, breast,cancer, malignant, metastasis, metastatic, therapeutic, therapeutics, tumor, tumors, death, regulations,cancer, cardiovascular, metastasis, metastatic, tumor,cancer, diseases, lung, metastasis, metastatic, pathology, tumor, tumors, breast,cancer, immunotherapy, ovarian, therapy, tumor, tumors,cancer, therapeutic, therapeutics, therapy, tumor, tumors, fabrication,biomarker, stem cell, imaging, machine learning,disease, diseases, injuries, injury</t>
  </si>
  <si>
    <t>NA,environmental factors, bioenergy,ecosystem,landscapes</t>
  </si>
  <si>
    <t>stem cell,auto,imaging,machine learning,biomedical,diseases,immune system,vascular,cancer,machines,machining,migration,metastatic,tumor,breast,clinical,immunology,immunotherapy,malignancies,therapy,tumors,architecture,malignant,metastasis,ovarian,pathology,therapeutic,brain,disease,pediatric,drug,immune response,melanoma,cancers,prostate,therapeutics,urology,fabrication,microfabrication,leukemia,house,respiratory,environmental factors,bioenergy,ecosystem,death,regulations,cardiovascular,lung,biomarker,injuries,injury,landscapes</t>
  </si>
  <si>
    <t>Bioengineering tools for probing intracellular events in T lymphocytes;Recapitulating Tumor Hypoxia in a Cleanroom-Free, Liquid-Pinning-Based Microfluidic Tumor Model;Physical Regulations of Cell Interactions and Metabolism in Tumor Microenvironments;Label-free metabolic optical biomarkers track stem cell fate transition in real time</t>
  </si>
  <si>
    <t>Non-invasive Optical Biomarkers Distinguish and Track the Metabolic Status of Single Hematopoietic Stem Cells;Membrane-bound SCF and VCAM-1 synergistically regulate the morphology of hematopoietic stem cells;A pillar-free diffusion device for studying chemotaxis on supported lipid bilayers;E-cadherin regulates mitochondrial membrane potential in cancer cells;Engineered in vitro tumor models for cell-based immunotherapy;Engineering a vascularized hypoxic tumor model for therapeutic assessment;Medulloblastoma uses GABA transaminase to survive in the cerebrospinal fluid microenvironment and promote leptomeningeal dissemination;CCR2-targeted micelles for anti-cancer peptide delivery and immune stimulation;Manipulation and Mechanical Deformation of Leukemia Cells by High-Frequency Ultrasound Single Beam;Intracellular and microenvironmental regulation of mitochondrial membrane potential in cancer cells;Biophysical Properties and Isolation of Circulating Tumor Cells;Ectopic Expression of a Truncated Isoform of Hair Keratin 81 in Breast Cancer Alters Biophysical Characteristics to Promote Metastatic Propensity;Hypoxic 3D Tumor Model for Evaluating of CAR-T Cell Therapy In Vitro;Cleanroom-Free Microfluidic Device for Natural Induction of Hypoxia in 2D and 3D Tumor Models;Profiling paracrine interactions between hypoxic and normoxic skeletal muscle tissue in a microphysiological system fabricated from 3D printed components</t>
  </si>
  <si>
    <t>Justin P.</t>
  </si>
  <si>
    <t>Haldar</t>
  </si>
  <si>
    <t>Haldar, Justin P.</t>
  </si>
  <si>
    <t>Brain and Creativity Institute;Electrical and Computer Engineering;Biomedical Engineering</t>
  </si>
  <si>
    <t>Brain and Creativity Institute,Dornsife College of Letters Arts and Sciences;Electrical and Computer Engineering,Viterbi School of Engineering;Biomedical Engineering,Viterbi School of Engineering</t>
  </si>
  <si>
    <t>computing, imaging,NA,brain, clinical, tumor, tumors, imaging,medical, auto, imaging, radon,brain, clinical, rehabilitation, stroke, imaging,brain, cardiac, cardiovascular, imaging, sensor,brain, cardiac, auto, imaging,auto, imaging, neighborhoods,brain, computing, imaging,cardiac, clinical, diagnosis, imaging, biases,biomedical, medical, imaging</t>
  </si>
  <si>
    <t>computing,imaging,brain,clinical,tumor,tumors,medical,auto,radon,rehabilitation,stroke,wolf,cardiac,cardiovascular,sensor,neighborhoods,diagnosis,biases,biomedical</t>
  </si>
  <si>
    <t>Region-optimized virtual (ROVir) coils: Localization and/or suppression of spatial regions using sensor-domain beamforming;Robust autocalibrated structured low-rank EPI ghost correction;On Ambiguity in Linear Inverse Problems: Entrywise Bounds on Nearly Data-Consistent Solutions and Entrywise Condition Numbers</t>
  </si>
  <si>
    <t>Multidimensional correlation spectroscopic imaging of exponential decays: From theoretical principles to in vivo human applications;Impact of (k,t) sampling on DCE MRI tracer kinetic parameter estimation in digital reference objects;Autoregression and Structured Low-Rank Modeling of Sinograms;Corticospinal tract microstructure predicts distal arm motor improvements in chronic stroke;Autoregression and Structured Low-Rank Modeling of Sinogram Neighborhoods;A hybrid high-resolution anatomical MRI atlas with sub-parcellation of cortical gyri using resting fMRI;Single breath-hold CINE imaging with combined simultaneous multislice and region-optimized virtual coils</t>
  </si>
  <si>
    <t>Fast submillimeter diffusion MRI using gSlider-SMS and SNR-enhancing joint reconstruction;An Evaluation of Regularization Strategies for Subsampled Single-Shell Diffusion MRI;Linear Predictability in Magnetic Resonance Imaging Reconstruction: Leveraging Shift-Invariant Fourier Structure for Faster and Better Imaging;Combined diffusion-relaxometry microstructure imaging: Current status and future prospects;Local perturbation responses and checkerboard tests: Characterization tools for nonlinear MRI methods;3D phase retrieval at nano-scale via accelerated wirtinger flow;PALMNUT: An Enhanced Proximal Alternating Linearized Minimization Algorithm with Application to Separate Regularization of Magnitude and Phase;On the shape of convolution kernels in MRI reconstruction: Rectangles versus ellipsoids;Efficient iterative solutions to complex-valued nonlinear least-squares problems with mixed linear and antilinear operators;High-fidelity, high-spatial-resolution diffusion magnetic resonance imaging of ex vivo whole human brain at ultra-high gradient strength with structured low-rank echo-planar imaging ghost correction;New Theory and Faster Computations for Subspace-Based Sensitivity Map Estimation in Multichannel MRI;The Potential of Phase Constraints for Non-Fourier Radiofrequency-Encoded MRI;The “hidden noise” problem in MR image reconstruction;Diffusion tensor brain imaging at 0.55T: A feasibility study</t>
  </si>
  <si>
    <t>Nadia A.</t>
  </si>
  <si>
    <t>Atai</t>
  </si>
  <si>
    <t>Atai, Nadia A.</t>
  </si>
  <si>
    <t>clinical, deep vein thrombosis, medical, rehabilitation, surgery, imaging, innovations,brain, chronic kidney, clinical, diagnosed, kidney, kidney failure, surgery,NA,brain, clinical, disease, epilepsy, hospital, infection, rehabilitation, surgery, therapeutic, wound, women, imaging,brain, clinical, disease, hospital, medical, stroke, surgery, vascular, imaging, inclusion,clinical, disease, diseases, lymphoma, stroke,brain, clinical, morbidity, surgery, therapeutic, therapy, vascular, imaging, innovative,clinical, hospital, pathologies, physician</t>
  </si>
  <si>
    <t>clinical,deep vein thrombosis,medical,rehabilitation,surgery,imaging,innovations,brain,chronic kidney,diagnosed,kidney,kidney failure,disease,epilepsy,hospital,infection,therapeutic,wound,women,stroke,vascular,inclusion,diseases,lymphoma,morbidity,therapy,innovative,pathologies,physician</t>
  </si>
  <si>
    <t>A Novel Bypass Technique to Prevent Vexing Spinal Cord Ischemia in Endovascular Thoracoabdominal Aortic Intervention;Direct V3 Vertebral Artery Access for Embolization of Partially Thrombosed Fusiform Basilar Trunk Aneurysm: Technical Case Instruction</t>
  </si>
  <si>
    <t>Combined open revascularization and endovascular treatment of complex intracranial aneurysms: case series;Open Surgical Treatment of Middle Cerebral Artery Aneurysms: A Single-Center Series in the Endovascular Era;Three-Vessel Anastomosis for Direct Multiterritory Cerebral Revascularization: Case Series;A Novel Interhemispheric Dural Inversion Technique for Indirect Parafalcine Cerebral Revascularization: Case Report;Multidisciplinary Approach to Direct Segmental Artery Revascularization to Prevent Spinal Cord Ischemia Associated With Endovascular Thoracoabdominal Aortic Repair</t>
  </si>
  <si>
    <t>Shan</t>
  </si>
  <si>
    <t>Luo, Shan</t>
  </si>
  <si>
    <t>Children's Hospital Los Angeles;Imaging Genetics Center;Diabetes and Obesity Research Institute;Medicine;Neuroscience;Psychology;Physiology and Neuroscience</t>
  </si>
  <si>
    <t>Children's Hospital Los Angeles,Keck Medicine of USC;Imaging Genetics Center,Keck Medicine of USC;Diabetes and Obesity Research Institute,Keck Medicine of USC;Medicine,Keck Medicine of USC;Neuroscience,Dornsife College of Letters Arts and Sciences;Psychology,Dornsife College of Letters Arts and Sciences;Physiology and Neuroscience,Keck Medicine of USC</t>
  </si>
  <si>
    <t>food, obese, obesity, body mass index, brain, clinical, disease, imaging,diet, food, hunger, brain, drug, valuation, imaging,eating, obesity, eating disorders, pediatric, pediatrics, physical activity,diet, obesity, sugar, bmi, body mass index, clinical, diabetes, disease, insulin, medical, physical activity, school, girls, maternal, pregnancy, tolerance,deprivation, diet, food, hunger, body mass index, brain, monetary, imaging,social status, diet, sugar, brain, clinical, inflammation, medical, education, pregnancy, imaging,obesity, bmi, body mass index, brain, clinical, diabetes, diagnosis, disease, medical, pathology, girls, maternal, pregnancy, imaging,eating, feeding, food, obesity, brain, clinical, disease, fat, school, imaging,eating, feeding, food, obese, obesity, bmi, body mass index, brain, clinical, medical, parents, maternal, pregnancy, imaging, tolerance,NA,brain, clinical, diabetes, epidemiological, medical, neurodevelopmental, pathology, school, girls, maternal, pregnancy, imaging, tolerance,social status, socioeconomic, child development, obesity, bmi, brain, clinical, epidemiological, epidemiology, medical, physical activity, school, girls, maternal, mothers, pregnancy, pregnant, women, imaging,eating, food, foods, obesity, age related changes, bmi, brain, pediatric,food, obesity, bmi, body mass index, brain, clinical, diabetes, diagnosed, fat, physical activity, education, school, maternal, pregnancy, imaging, ethnicity,diet, eating, feeding, food, obesity, addiction, disease, eating disorder, eating disorders, physical health, imaging,feeding, food, meal, obese, obesity, sugar, bmi, brain, overeating, imaging,eating, feeding, food, obese, obesity, sugar, bmi, body mass index, clinical, drug, insulin, sexual, tolerance,feeding, food, obesity, sugar, bmi, imaging,eating, feeding, food, meal, obesity, sugar, bmi, body mass index, drug, eating disorders, insulin, medical, medication, women, imaging, illicit,diet, eating, obese, obesity, brain, clinical, healthy lifestyle, older adults, physical activity, school, imaging,obesity, bmi, clinical, fat, insulin, metabolic disorder, sleep, tolerance,diet, obesity, sugar, bmi, body mass index, brain, insulin, imaging,eating, food, obesity, pediatric,brain, disease, illness, medical, mental disorders, neurodevelopmental, pediatric, preschool, pregnancy, imaging, disabilities,obesity, body mass index, brain, clinical, diabetes, disease, inflammation, cognitive development, school, pregnancy, imaging,obesity, brain, inflammation, pediatric,deprivation, socioeconomic, obesity, bmi, body mass index, brain, cognitive development, breastfeeding, women, neighborhood, neighborhoods,food, obesity, bmi, clinical, diabetes, diseases, pediatric, school, maternal, pregnancy, imaging,eating, obesity, binge eating, brain, eating disorder, eating disorders, illness, cognitive development, monetary,drug, mental health, bias</t>
  </si>
  <si>
    <t>NA,primate, primates</t>
  </si>
  <si>
    <t>food,obese,obesity,body mass index,brain,clinical,disease,imaging,diet,hunger,drug,valuation,eating,eating disorders,pediatric,pediatrics,physical activity,sugar,bmi,diabetes,insulin,medical,school,girls,maternal,pregnancy,tolerance,deprivation,monetary,primate,primates,social status,inflammation,education,diagnosis,pathology,feeding,fat,parents,epidemiological,neurodevelopmental,socioeconomic,child development,epidemiology,mothers,pregnant,women,foods,age related changes,diagnosed,ethnicity,addiction,eating disorder,physical health,meal,overeating,sexual,medication,illicit,healthy lifestyle,older adults,metabolic disorder,sleep,illness,mental disorders,preschool,disabilities,cognitive development,breastfeeding,neighborhood,neighborhoods,diseases,binge eating,mental health,bias</t>
  </si>
  <si>
    <t>Prefrontal Cortex and Amygdala Subregion Morphology Are Associated With Obesity and Dietary Self-control in Children and Adolescents;Impacts of acute sucralose and glucose on brain activity during food decisions in humans;New Insights Into Causal Pathways Between the Pediatric Age-Related Physical Activity Decline and Loss of Control Eating: A Narrative Review and Proposed Conceptual Model;Contributions of prenatal exposures and child lifestyle to insulin sensitivity;Fasting may increase incentive signaling for nonfood rewards;Dietary fructose intake and hippocampal structure and connectivity during childhood;Sex differences in the association between prenatal exposure to maternal obesity and hippocampal volume in children;Brain responses to glucose ingestion are greater in children than adults and are associated with overweight and obesity;The role of maternal BMI on brain food cue reactivity in children: a preliminary study;Selective morphological and volumetric alterations in the hippocampus of children exposed in utero to gestational diabetes mellitus;Child physical activity as a modifier of the relationship between prenatal exposure to maternal overweight/obesity and neurocognitive outcomes in offspring;Developmental Changes in Food Perception and Preference;Associations between exposure to gestational diabetes mellitus in utero and daily energy intake, brain responses to food cues, and adiposity in children;A systematic review of neural correlates of dysregulated eating associated with obesity risk in youth;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Obesity and Sex-Related Associations with Differential Effects of Sucralose vs Sucrose on Appetite and Reward Processing: A Randomized Crossover Trial;Relationships between physical activity, healthy eating and cortical thickness in children and young adults;FGF21 response to sucrose is associated with BMI and dorsal striatal signaling in humans;Editorial: Eating Behavior and Food Decision Making in Children and Adolescents;Associations among prenatal exposure to gestational diabetes mellitus, brain structure, and child adiposity markers;Breastfeeding duration and brain-body development in 9–10-year-olds: modulating effect of socioeconomic levels;Exposure to gestational diabetes mellitus in utero impacts hippocampal functional connectivity in response to food cues in children;Neural and Behavioral Correlates of Binge Eating in 9- to 10-Year-Old Children</t>
  </si>
  <si>
    <t>Associations Between Sleep and Metabolic Outcomes in Preadolescent Children;Genetic Influences on the Developing Young Brain and Risk for Neuropsychiatric Disorders;Neural Correlates of Obesity and Inflammation in Children and Adolescents with Congenital Adrenal Hyperplasia;Pavlovian impatience: The anticipation of immediate rewards increases approach behaviour</t>
  </si>
  <si>
    <t>Fixed Attributes and Discounting Behavior Effects of Holding One Attribute Constant during an Intertemporal Choice Task;Neural representations of the amount and the delay time of reward in intertemporal decision making</t>
  </si>
  <si>
    <t>Nairie</t>
  </si>
  <si>
    <t>Michaelian</t>
  </si>
  <si>
    <t>Michaelian, Nairie</t>
  </si>
  <si>
    <t>Bridge Institute;Chemistry</t>
  </si>
  <si>
    <t>Bridge Institute,Dornsife College of Letters Arts and Sciences;Chemistry,Dornsife College of Letters Arts and Sciences</t>
  </si>
  <si>
    <t>diabetes, disease, diseases, drug, insulin, pathology</t>
  </si>
  <si>
    <t>diabetes,disease,diseases,drug,insulin,pathology</t>
  </si>
  <si>
    <t>Structural insights on ligand recognition at the human leukotriene B4 receptor 1</t>
  </si>
  <si>
    <t>Tade</t>
  </si>
  <si>
    <t>Souaiaia</t>
  </si>
  <si>
    <t>Souaiaia, Tade</t>
  </si>
  <si>
    <t>Sebastian Q.</t>
  </si>
  <si>
    <t>Vrouwe</t>
  </si>
  <si>
    <t>Vrouwe, Sebastian Q.</t>
  </si>
  <si>
    <t>LAC+USC Medical Center;Surgery</t>
  </si>
  <si>
    <t>LAC+USC Medical Center,Keck Medicine of USC;Surgery,Keck Medicine of USC</t>
  </si>
  <si>
    <t>medical, surgeon, surgery, education, trainee, trainees, workforce,feeding, nutritional, clinical, critically ill, illness, infection, infections, injuries, mortality rate, patient safety, pneumonia, wound,uninsured, addiction, clinical, disease, hospital, illness, injuries, injury, mental disorders, mortality rate, substance abuse, admissions, compensation, african american, hispanic, homeless, homelessness, housing, abuse, assault, cocaine, crisis,nutritional, clinical, critical care, diabetes, drug, hospital, infection, infections, injuries, injury, lung, skin, surgery, wound, abuse, abusing, cocaine,critically ill, infections, surgery, inclusion,clinical, critical care, diabetes, endocrinology, hospital, injury, insulin</t>
  </si>
  <si>
    <t>medical,surgeon,surgery,education,trainee,trainees,workforce,feeding,nutritional,clinical,critically ill,illness,infection,infections,injuries,mortality rate,patient safety,pneumonia,wound,uninsured,addiction,disease,hospital,injury,mental disorders,substance abuse,admissions,compensation,african american,hispanic,homeless,homelessness,housing,abuse,assault,cocaine,crisis,critical care,diabetes,drug,lung,skin,abusing,inclusion,endocrinology,insulin</t>
  </si>
  <si>
    <t>The state of burn care training during plastic surgery residency;Evaluating the safety and efficacy of intraoperative enteral nutrition in critically ill burn patients: A systematic review and meta-analysis;The homelessness crisis and burn injuries: A cohort study;Stimulant abuse in burn patients is associated with an increased use of hospital resources</t>
  </si>
  <si>
    <t>Techniques for Patient Positioning during Burn Surgery: A Systematic Review;Hypoglycemic episodes predict length of stay in patients with acute burns</t>
  </si>
  <si>
    <t>Christopher E.</t>
  </si>
  <si>
    <t>Knoepke</t>
  </si>
  <si>
    <t>Knoepke, Christopher E.</t>
  </si>
  <si>
    <t>aids, clinical, hospital, medications, ideation, suicide,clinical, emergency care, hospital, patient care, ideation, crisis, suicide</t>
  </si>
  <si>
    <t>aids,clinical,hospital,medications,ideation,suicide,emergency care,patient care,crisis</t>
  </si>
  <si>
    <t>Lethal means counseling for suicidal adults in the emergency department: A qualitative study</t>
  </si>
  <si>
    <t>Lethal means counseling for suicide prevention: Views of emergency department clinicians</t>
  </si>
  <si>
    <t>Sean</t>
  </si>
  <si>
    <t>Godar</t>
  </si>
  <si>
    <t>Godar, Sean</t>
  </si>
  <si>
    <t>drug, drugs, therapeutic</t>
  </si>
  <si>
    <t>drug,drugs,therapeutic</t>
  </si>
  <si>
    <t>Combined Antagonism of 5-HT2 and NMDA Receptors Reduces the Aggression of Monoamine Oxidase a Knockout Mice</t>
  </si>
  <si>
    <t>Alan</t>
  </si>
  <si>
    <t>Bridge</t>
  </si>
  <si>
    <t>Bridge, Alan</t>
  </si>
  <si>
    <t>InterPro in 2022;The Gene Ontology knowledgebase in 2023;Perspectives on tracking data reuse across biodata resources</t>
  </si>
  <si>
    <t>Malcolm</t>
  </si>
  <si>
    <t>Fisher</t>
  </si>
  <si>
    <t>Fisher, Malcolm</t>
  </si>
  <si>
    <t>Suvarna</t>
  </si>
  <si>
    <t>Nadendla</t>
  </si>
  <si>
    <t>Nadendla, Suvarna</t>
  </si>
  <si>
    <t>Jonathan C.</t>
  </si>
  <si>
    <t>Song, Jonathan C.</t>
  </si>
  <si>
    <t>CORNEAL OPACITIES</t>
  </si>
  <si>
    <t>Ernest E.</t>
  </si>
  <si>
    <t>Moore</t>
  </si>
  <si>
    <t>Moore, Ernest E.</t>
  </si>
  <si>
    <t>clinical, injuries, injury, medical, patient care, surgery,diet, deep vein thrombosis, hospital, injury,clinical, injuries, injury, pancreatic, financial, imaging, ethical issues,clinical, disease, diseases, surgery,clinical, disease, hospital, injury, medical, pediatric, surgery,brain, cardiovascular, clinical, deep vein thrombosis, disease, drug, gastrointestinal, injury, lung, therapeutic,body mass index, cardiac, clinical, injuries, injury, therapeutic, vascular, victims</t>
  </si>
  <si>
    <t>clinical,injuries,injury,medical,patient care,surgery,diet,deep vein thrombosis,hospital,pancreatic,financial,imaging,ethical issues,disease,diseases,pediatric,brain,cardiovascular,drug,gastrointestinal,lung,therapeutic,body mass index,cardiac,vascular,victims</t>
  </si>
  <si>
    <t>Blunt thoracic aortic injury: A Western Trauma Association critical decisions algorithm;Blunt splenic injury, Emergency Department to discharge: A Western Trauma Association critical decisions algorithm;Blunt pancreatic trauma: A Western Trauma Association critical decisions algorithm;WSES consensus guidelines on sigmoid volvulus management;Pediatric emergency resuscitative thoracotomy: A Western Trauma Association, Pediatric Trauma Society, and Eastern Association for the Surgery of Trauma collaborative critical decisions algorithm;Early venous thromboembolism prophylaxis in patients with trauma intracranial hemorrhage: Analysis of the prospective multicenter Consortium of Leaders in Traumatic Thromboembolism study;Resuscitative endovascular balloon occlusion of the aorta and resuscitative thoracotomy are associated with similar outcomes in traumatic cardiac arrest</t>
  </si>
  <si>
    <t>Wei</t>
  </si>
  <si>
    <t>Wei, Min</t>
  </si>
  <si>
    <t>Longevity Institute;Biological Sciences</t>
  </si>
  <si>
    <t>Leonard Davis School of Gerontology;Dornsife College of Letters Arts and Sciences</t>
  </si>
  <si>
    <t>Longevity Institute,Leonard Davis School of Gerontology;Biological Sciences,Dornsife College of Letters Arts and Sciences</t>
  </si>
  <si>
    <t>diet, cancer, cancers, clinical, diabetic, disease, drug, insulin, pathology, therapeutics, therapy, tumor, breast,diet, fed, obesity, aging, alzheimer, cardiac, cardiovascular, cholesterol, diabetes, disease, diseases, fat, insulin, longevity, metabolic disorder, metabolic syndrome, pathology, intolerance, imaging, tolerance,diet, autoimmune, biomarker, cancer, clinical, diabetes, disease, fat, health risk, immune system, inflammation, insulin, liver, longevity, morbidity, preschool, imaging, tolerance</t>
  </si>
  <si>
    <t>diet,cancer,cancers,clinical,diabetic,disease,drug,insulin,pathology,therapeutics,therapy,tumor,breast,fed,obesity,aging,alzheimer,cardiac,cardiovascular,cholesterol,diabetes,diseases,fat,longevity,metabolic disorder,metabolic syndrome,intolerance,imaging,tolerance,autoimmune,biomarker,health risk,immune system,inflammation,liver,morbidity,preschool</t>
  </si>
  <si>
    <t>Fasting-mimicking diet prevents high-fat diet effect on cardiometabolic risk and lifespan</t>
  </si>
  <si>
    <t>Fasting-mimicking diet and hormone therapy induce breast cancer regression;Fasting-mimicking diet causes hepatic and blood markers changes indicating reduced biological age and disease risk</t>
  </si>
  <si>
    <t>Basáñez</t>
  </si>
  <si>
    <t>Basáñez, Tatiana</t>
  </si>
  <si>
    <t>drug, emigrants, ethnic, ethnicity, hispanic, immigrants, latinx, migrant, xenophobia</t>
  </si>
  <si>
    <t>drug,emigrants,ethnic,ethnicity,hispanic,immigrants,latinx,migrant,xenophobia</t>
  </si>
  <si>
    <t>Intragroup xenophobic attitudes, ethnic identity, and substance use among Latinx adolescents</t>
  </si>
  <si>
    <t>Leland S.</t>
  </si>
  <si>
    <t>Hu</t>
  </si>
  <si>
    <t>Hu, Leland S.</t>
  </si>
  <si>
    <t>brain, cancer, clinical, imaging, icc,biomarker, brain, clinical, diagnosis, disease, therapeutic, therapy, tumor, imaging</t>
  </si>
  <si>
    <t>brain,cancer,clinical,imaging,icc,biomarker,diagnosis,disease,therapeutic,therapy,tumor</t>
  </si>
  <si>
    <t>A cross-sectional study to test equivalence of low- versus intermediate-flip angle dynamic susceptibility contrast MRI measures of relative cerebral blood volume in patients with high-grade gliomas at 1.5 Tesla field strength;The QIBA Profile for Dynamic Susceptibility Contrast MRI Quantitative Imaging Biomarkers for Assessing Gliomas</t>
  </si>
  <si>
    <t>Scurich</t>
  </si>
  <si>
    <t>Scurich, Nicholas</t>
  </si>
  <si>
    <t>NA,forensic, gun, judge,court, crime, criminal, forensic, gun, justice, law, violence,forensic, legal</t>
  </si>
  <si>
    <t>forensic,gun,judge,court,crime,criminal,justice,law,violence,legal</t>
  </si>
  <si>
    <t>Three-Way ROCs for Forensic Decision Making;JUDGING FIREARMS EVIDENCE;Implicit Blackstone Ratios in Decisions Made by Firearm and Toolmark Examiners</t>
  </si>
  <si>
    <t>A Framework for Estimating the Value of Deterrence;Partitioning the Expected Value of Countermeasures with an Application to Terrorism</t>
  </si>
  <si>
    <t>Koss</t>
  </si>
  <si>
    <t>Koss, Michael D.</t>
  </si>
  <si>
    <t>cancer, clinical, drug, lung, pathology, therapeutics, tumor</t>
  </si>
  <si>
    <t>cancer,clinical,drug,lung,pathology,therapeutics,tumor</t>
  </si>
  <si>
    <t>Alveolar type I cells can give rise to KRAS-induced lung adenocarcinoma</t>
  </si>
  <si>
    <t>Patrick D.</t>
  </si>
  <si>
    <t>Lyden</t>
  </si>
  <si>
    <t>Lyden, Patrick D.</t>
  </si>
  <si>
    <t>Zilkha Neurogenetic Institute (ZNI);Neurology;Physiology and Neuroscience</t>
  </si>
  <si>
    <t>Zilkha Neurogenetic Institute (ZNI),Keck Medicine of USC;Neurology,Keck Medicine of USC;Physiology and Neuroscience,Keck Medicine of USC</t>
  </si>
  <si>
    <t>brain, clinical, covid, covid 19, disease, hospital, nursing, pandemic, sars, stroke, therapy, skilled, latinx,brain, clinical, diabetes, drug, hypertension, stroke, therapeutic, therapy, sexes, enforce,brain, clinical, injury, public health, stroke, sexes, imaging, pioneering, transparency,brain, clinical, disease, drug, drugs, physicians, stroke, therapy, disability, death,clinical, drug, drugs, injury, medical, stroke, therapy, death,diagnosis, disease, vaccination, vaccine, pregnancy, imaging,brain, clinical, critical care, disease, inflammation, injuries, pathologies, surgery, therapeutic, therapy, intersectionality,brain, health care, health equity, heart association, medical, stroke,socioeconomic, health equity, stroke, bias, cultural, multicultural, theft,brain, clinical, neurorehabilitation, rehabilitation, stroke, therapeutic, death,brain, clinical, disease, diseases, stroke, surgery, therapy, bias, disability, inclusion,brain, cardiovascular, clinical, comorbidities, drug, hospital, hospitals, stroke, women,obesity, atherosclerosis, brain, clinical, diabetes, disease, hypertension, medical, stroke, therapy, vascular, imaging,atrial fibrillation, brain, clinical, diabetes, diagnosis, disease, drug, hypertension, infection, mortality rate, pneumonia, stroke, imaging, inclusion, death,diet, obesity, brain, clinical, disease, stroke,brain, clinical, pathology, stroke, imaging,diet, obesity, aging, clinical, disease, diseases, drug, stroke, therapy, infrastructure, inclusion,brain, diagnosis, injury, stroke, therapeutic, imaging, machine learning, death,food, drug, medical, pharmacist, physician, physicians, stroke, therapy,malnutrition, nutritional, brain, clinical, diseases, injuries, injury, morbidity, pediatric, stroke, therapeutic, crisis,brain, clinical, pathology, stroke, therapy, artificial intelligence, imaging, machine learning, government,brain, diagnosis, health care, stem cell, stroke, therapeutics, therapy, imaging, government,global health, health care, nurse, stroke, education, educational, ethnicity,socioeconomic, brain, clinical, diagnosis, disease, injury, stroke, imaging,atherosclerosis, atrial fibrillation, brain, cardiovascular, clinical, deep vein thrombosis, physicians, stroke, imaging,deprivation, brain, injured, injury, pathology, stroke, therapy, tolerance, death,alzheimer, biomarker, clinical, cognitive decline, cognitive impairment, dementia, disease, diseases, pathology, vascular, imaging,brain, clinical, hospital, infection, inflammation, injury, medical, surgery, hispanic, latinx,diet, brain, clinical, disease, fat, pathology, stroke, imaging,brain, clinical, drug, medications, stroke, therapy, imaging, bias, disability, death,atrial fibrillation, brain, clinical, disease, drug, stroke, therapy,brain, clinical, comorbidities, diagnosis, diseases, global health, medical, morbidity, stroke,brain, clinical, tolerance, death,NA</t>
  </si>
  <si>
    <t>brain,clinical,covid,covid 19,disease,hospital,nursing,pandemic,sars,stroke,therapy,skilled,latinx,diabetes,drug,hypertension,therapeutic,sexes,enforce,injury,public health,imaging,pioneering,transparency,drugs,physicians,disability,death,medical,primate,diagnosis,vaccination,vaccine,pregnancy,critical care,inflammation,injuries,pathologies,surgery,intersectionality,health care,health equity,heart association,socioeconomic,bias,cultural,multicultural,theft,neurorehabilitation,rehabilitation,diseases,inclusion,cardiovascular,comorbidities,hospitals,women,obesity,atherosclerosis,vascular,atrial fibrillation,infection,mortality rate,pneumonia,diet,pathology,aging,infrastructure,machine learning,food,pharmacist,physician,malnutrition,nutritional,morbidity,pediatric,crisis,artificial intelligence,government,stem cell,therapeutics,global health,nurse,education,educational,ethnicity,deep vein thrombosis,deprivation,injured,tolerance,alzheimer,biomarker,cognitive decline,cognitive impairment,dementia,hispanic,fat,medications</t>
  </si>
  <si>
    <t>Top Priorities for Cerebroprotective Studies-A Paradigm Shift: Report from STAIR XI;Bias in Stroke Evaluation: Rethinking the Cookie Theft Picture;The Stroke Preclinical Assessment Network: Rationale, Design, Feasibility, and Stage 1 Results;Embracing Heterogeneity in the Multicenter Stroke Preclinical Assessment Network (SPAN) Trial;A multi-laboratory preclinical trial in rodents to assess treatment candidates for acute ischemic stroke;Computational Image-Based Stroke Assessment for Evaluation of Cerebroprotectants with Longitudinal and Multi-Site Preclinical MRI;Optimization of Nutrition after Brain Injury: Mechanistic and Therapeutic Considerations;Priorities for Advancements in Neuroimaging in the Diagnostic Workup of Acute Stroke;New Picture Stimuli for the NIH Stroke Scale: A Validation Study;Immunonutrition with Omega-3 Fatty Acid Supplementation in Severe TBI: Retrospective Analysis of Patient Characteristics and Outcomes;Effect of post thrombolytic intracerebral hemorrhage volume on 90-day outcomes in acute ischemic stroke patients</t>
  </si>
  <si>
    <t>COVID-19 Impact on Acute Ischemic Stroke Treatment at 9 Comprehensive Stroke Centers across Los Angeles;Cerebroprotection for Acute Ischemic Stroke: Looking Ahead;Stroke Treatment With PAR-1 Agents to Decrease Hemorrhagic Transformation;The future of neuroprotection in stroke;Diagnosis and Management of Cerebral Venous Sinus Thrombosis with Vaccine-Induced Immune Thrombotic Thrombocytopenia;Consensus recommendations on therapeutic hypothermia after minimally invasive intracerebral hemorrhage evacuation from the hypothermia for intracerebral hemorrhage (HICH) working group;2022 Update from the American Stroke Association and the Stroke Council;Therapeutic hypothermia for intracerebral hemorrhage: Systematic review and meta-analysis of the experimental and clinical literature;Association of recent use of non–Vitamin K antagonist oral anticoagulants with intracranial hemorrhage among patients with acute ischemic stroke treated with alteplase;Disparate trends of atherosclerotic plaque evolution in stroke patients under 18-month follow-up: a 3D whole-brain magnetic resonance vessel wall imaging study;Temporal Profile of Pneumonia after Stroke;Analysis of brain edema in RHAPSODY;Enhancing Enrollment in Acute Stroke Trials: Current State and Consensus Recommendations;Most Promising Approaches to Improve Stroke Outcomes: The Stroke Treatment Academic Industry Roundtable XII Workshop;Post-Traumatic Cerebral Infarction: A Narrative Review of Pathophysiology, Diagnosis, and Treatment;MRI in the Evaluation of Cryptogenic Stroke and Embolic Stroke of Undetermined Source;Differential Vulnerability and Response to Injury among Brain Cell Types Comprising the Neurovascular Unit;Retinal peri-arteriolar versus peri-venular amyloidosis, hippocampal atrophy, and cognitive impairment: exploratory trial;Biological and Procedural Predictors of Outcome in the Stroke Preclinical Assessment Network (SPAN) Trial;Before, during, and after: An Argument for Safety and Improved Outcome of Thrombolysis in Acute Ischemic Stroke with Direct Oral Anticoagulant Treatment;Correlating stroke risk with non-invasive cerebrovascular perfusion dynamics using a portable speckle contrast optical spectroscopy laser device;Differential vulnerability among cell types in the neurovascular unit: Description and mechanisms</t>
  </si>
  <si>
    <t>Adverse Effects of Post-Recanalization Hemorrhagic Transformation: Asymptomatic but Not Inconsequential</t>
  </si>
  <si>
    <t>George M.</t>
  </si>
  <si>
    <t>Simpson</t>
  </si>
  <si>
    <t>Simpson, George M.</t>
  </si>
  <si>
    <t>brain, clinical, disease, neurodevelopmental, schizophrenia, stem cell, migration,obesity, blind, clinical, fever, hospital, movement disorders, pneumonia, therapeutic, african american, african americans</t>
  </si>
  <si>
    <t>brain,clinical,disease,neurodevelopmental,schizophrenia,stem cell,migration,obesity,blind,fever,hospital,movement disorders,pneumonia,therapeutic,african american,african americans</t>
  </si>
  <si>
    <t>Gene Expression in Patient-Derived Neural Progenitors Implicates WNT5A Signaling in the Etiology of Schizophrenia;The introduction of clozapine at the Nathan Kline Institute in New York and its long-term consequences</t>
  </si>
  <si>
    <t>Williams, Linda</t>
  </si>
  <si>
    <t>Industrial and Systems Engineering;Neurology</t>
  </si>
  <si>
    <t>Industrial and Systems Engineering,Viterbi School of Engineering;Neurology,Keck Medicine of USC</t>
  </si>
  <si>
    <t>health equity, healthcare, innovation, stakeholder engagement</t>
  </si>
  <si>
    <t>health equity,healthcare,innovation,stakeholder engagement</t>
  </si>
  <si>
    <t>2023 Inaugural Healthcare Delivery Science: Innovation and Partnerships for Health Equity Research (DESCIPHER) Symposium</t>
  </si>
  <si>
    <t>Kenneth D.</t>
  </si>
  <si>
    <t>Illingworth</t>
  </si>
  <si>
    <t>Illingworth, Kenneth D.</t>
  </si>
  <si>
    <t>Pediatrics;Children's Hospital Los Angeles;Keck Medicine of USC - Cedars-Sinai Medical Center</t>
  </si>
  <si>
    <t>Pediatrics,Keck Medicine of USC;Children's Hospital Los Angeles,Keck Medicine of USC;Keck Medicine of USC - Cedars-Sinai Medical Center,Keck Medicine of USC</t>
  </si>
  <si>
    <t>clinical, hospital, pediatric, surgery, preschool,aging, clinical, disease, illness, infection, medical, surgery, wound, preschool, inclusion,brain, disease, diseases, surgery, wound, preschool,hospital, skin, inclusion,arthritis, clinical, diagnosis, hospital, infection, medical, pain, pediatric, salmonella, preschool, imaging,clinical, hospital, medical, orthopedic, pediatric, surgeon, surgery,clinical, diagnosed, diagnosis, hospitals, injuries, injury, pain, pathology, pediatric, school, imaging, inclusion,clinical, disease, pediatric, surgery, inclusion,drug, pediatric, physicians, 3d printing, extrusion, fabrication, imaging</t>
  </si>
  <si>
    <t>clinical,hospital,pediatric,surgery,preschool,aging,disease,illness,infection,medical,wound,inclusion,brain,diseases,skin,arthritis,diagnosis,pain,salmonella,imaging,orthopedic,surgeon,diagnosed,hospitals,injuries,injury,pathology,school,drug,physicians,3d printing,extrusion,fabrication</t>
  </si>
  <si>
    <t>Validation of a 3-Dimensional-Printed Infant Tibia for Intraosseous Needle Insertion Training</t>
  </si>
  <si>
    <t>Titanium elastic nails are a safe and effective treatment for length unstable pediatric femur fractures;Growth guidance constructs with apical fusion and sliding pedicle screws (SHILLA) results in approximately 1/3rd of normal T1–S1 growth;Split Tibialis Anterior Tendon Transfer to the Peroneus Brevis or Tertius for the Treatment of Varus Foot Deformities in Children with Static Encephalopathy: A retrospective case series;Femoral shaft fractures in children with non-ambulatory neuromuscular disorders can be effectively treated using flexible intramedullary nails;Pain for Greater Than 4 Days Is Highly Predictive of Concomitant Osteomyelitis in Children with Septic Arthritis;Using a dedicated spine radiology technologist is associated with reduced fluoroscopy time, radiation dose, and surgical time in pediatric spinal deformity surgery;Outcomes of Operatively Managed Lumbar and Sacral Facet Fractures in Pediatric Athletes: A Case Series;Deformity angular ratio is associated with neuromonitoring changes without a vertebral column resection: spinal deformity is more influential than type of surgery</t>
  </si>
  <si>
    <t>Naoko</t>
  </si>
  <si>
    <t>Kono</t>
  </si>
  <si>
    <t>Kono, Naoko</t>
  </si>
  <si>
    <t>clinical, disease, hiv, hypertension, infection, infections, preeclampsia, pregnancy complication, pregnancy complications, maternal, pregnancy, pregnant, woman, women, labor, urban,bmi, body mass index, clinical, drug, epidemiology, kidney, liver, medication, menopause, therapy, women,aging, alzheimer, blind, brain, clinical, cognitive impairment, dementia, disease, drug, imaging,clinical, disease, hepatitis, hiv, immunology, infection, infections, therapy, women, ethnic, ethnicity,feeding, clinical, disease, hiv, immune responses, immunology, infection, infections, mouth, pregnancy complication, pregnancy complications, breast, breastfeeding, maternal, mother, pregnancy, women, urban,alzheimer, clinical, cognitive impairment, disease, rash, therapeutic, imaging, inclusive,soy, soybeans, atherosclerosis, blind, cardiovascular, cholesterol, clinical, cvd, disease, diseases, drug, tumor, vascular, imaging,atherosclerosis, cardiovascular, cvd, disease, diseases, menopause, therapy, vascular, women, death,atherosclerosis, cholesterol, clinical, menopause, therapy, women, imaging,anxiety, clinical, dental, depression, hospital, hygiene, injuries, injury, mind and body, pain, pathology, therapy, imaging,atherosclerosis, bmi, body mass index, cardiology, cardiovascular, cholesterol, clinical, cvd, disease, diseases, menopause, physical activity, vascular, woman, women, imaging, hispanic,alzheimer, blind, brain, clinical, cognitive function, dementia, disease, drug, fat, hypertension, educational, imaging,atherosclerosis, blind, cardiovascular, cholesterol, clinical, disease, menopause, ovarian, therapy, women,clinical, disease, hospitals, illness, infection, infections, pediatric, pediatrics, pneumonia, respiratory, admissions, inclusion</t>
  </si>
  <si>
    <t>NA,toad</t>
  </si>
  <si>
    <t>clinical,disease,hiv,hypertension,infection,infections,preeclampsia,pregnancy complication,pregnancy complications,maternal,pregnancy,pregnant,woman,women,labor,urban,bmi,body mass index,drug,epidemiology,kidney,liver,medication,menopause,therapy,aging,alzheimer,blind,brain,cognitive impairment,dementia,imaging,hepatitis,immunology,ethnic,ethnicity,feeding,immune responses,mouth,breast,breastfeeding,mother,rash,therapeutic,inclusive,toad,soy,soybeans,atherosclerosis,cardiovascular,cholesterol,cvd,diseases,tumor,vascular,death,anxiety,dental,depression,hospital,hygiene,injuries,injury,mind and body,pain,pathology,cardiology,physical activity,hispanic,cognitive function,fat,educational,ovarian,hospitals,illness,pediatric,pediatrics,pneumonia,respiratory,admissions,inclusion</t>
  </si>
  <si>
    <t>Low Bioactive Vitamin D Is Associated with Pregnancy-Induced Hypertension in a Cohort of Pregnant HIV-Infected Women Sampled over a 23-Year Period;Association of HLA genotype with T-cell activation in human immunodeficiency virus (HIV) and HIV/ hepatitis c virus-coinfected women;Low maternal Vitamin D is associated with increased risk of congenital and peri/ postnatal transmission of Cytomegalovirus in women with HIV;Nattokinase atherothrombotic prevention study: A randomized controlled trial</t>
  </si>
  <si>
    <t>Factors Associated With Serum Estradiol Levels Among Postmenopausal Women Using Hormone Therapy;Brain delivery of supplemental docosahexaenoic acid (DHA): A randomized placebo-controlled clinical trial;Safety, tolerability, and pharmacokinetics of allopregnanolone as a regenerative therapeutic for Alzheimer’s disease: A single and multiple ascending dose phase 1b/2a clinical trial;Effect of menopausal hormone therapy on methylation levels in early and late postmenopausal women;Effect of menopausal hormone therapy on arterial wall echomorphology: Results from the Early versus Late Intervention Trial with Estradiol (ELITE);Development of shoulder pain with job-related repetitive load: mechanisms of tendon pathology and anxiety;Comparison of Cardiovascular Disease Risk Factors Between 2 Subclinical Atherosclerosis Measures in Healthy Postmenopausal Women: Carotid Artery Wall Thickness and Echogenicity;Baseline Findings of PreventE4: A Double-Blind Placebo Controlled Clinical Trial Testing High Dose DHA in APOE4 Carriers before the Onset of Dementia;The association of hysterectomy with or without ovarian conservation with subclinical atherosclerosis progression in healthy postmenopausal women;Factors associated with tracheostomy-associated infection treatment: A multicenter observational study</t>
  </si>
  <si>
    <t>Dong</t>
  </si>
  <si>
    <t>Song, Dong</t>
  </si>
  <si>
    <t>Neurorestoration Center;Neuroscience;Center for Neural Engineering;Biomedical Engineering</t>
  </si>
  <si>
    <t>Keck Medicine of USC;Dornsife College of Letters Arts and Sciences;Viterbi School of Engineering</t>
  </si>
  <si>
    <t>Neurorestoration Center,Keck Medicine of USC;Neuroscience,Dornsife College of Letters Arts and Sciences;Center for Neural Engineering,Viterbi School of Engineering;Biomedical Engineering,Viterbi School of Engineering</t>
  </si>
  <si>
    <t>brain, prototype, wireless,brain, fabrication, machining, polymer,brain, pathologies,NA,brain, clinical, medical, prosthetics, computing,clinical, drug, microfabrication, polymer,brain, clinical, therapeutic, computing,fed, clinical, epilepsy, medical, discriminate,brain, therapeutic,biomarker, brain, therapeutic,brain, clinical, disease, epilepsy, injury, medical,disease, epilepsy, stem cell, imaging, cocaine,clinical, diseases, epilepsy, injuries, computing, machine learning,brain, inflammation, foundry, mems, polymer,brain, clinical, diagnosis, surgery,brain, clinical, dementia,sheep, brain, fabrication, foundry, mems, polymer, prototyping, semiconductor, non profit,brain, longevity, polymer, prototype,brain, clinical, epilepsy, prosthetics, imaging,brain, clinical, cognitive impairment, dementia, inequality, ethical issues, inclusive, policy,brain, therapeutic, material properties</t>
  </si>
  <si>
    <t>NA,dog, dogs,electric aircraft,packaging materials,primate, primates</t>
  </si>
  <si>
    <t>brain,prototype,wireless,fabrication,machining,polymer,pathologies,clinical,medical,prosthetics,computing,drug,microfabrication,therapeutic,fed,epilepsy,discriminate,dog,dogs,biomarker,disease,injury,stem cell,imaging,cocaine,diseases,injuries,machine learning,inflammation,electric aircraft,foundry,mems,diagnosis,surgery,dementia,sheep,prototyping,semiconductor,packaging materials,non profit,longevity,primate,primates,cognitive impairment,inequality,ethical issues,inclusive,policy,material properties</t>
  </si>
  <si>
    <t>Acute in vivo testing of a polymer cuff electrode with integrated microfluidic channels for stimulation, recording, and drug delivery on rat sciatic nerve;Accelerating input-output model estimation with parallel computing for testing hippocampal memory prostheses in human;Acute in vivo Recording with a Generic Parylene Microelectrode Array Implanted with Dip-coating Method into the Rat Brain;A Library of Polymer-based Microelectrode Array Designs for Recording from the Brain of Different Animal Models;"In the spectrum of people who are healthy": Views of individuals at risk of dementia on using neurotechnology for cognitive enhancement</t>
  </si>
  <si>
    <t>An FPGA-based neuron activity extraction unit for a wireless neural interface;A 512-Channel Multi-Layer Polymer-Based Neural Probe Array;Admittance Method for Estimating Local Field Potentials Generated in a Multi-Scale Neuron Model of the Hippocampus;Accelerating Estimation of a Multi-Input Multi-Output Model of the Hippocampus with a Parallel Computing Strategy;ROOTS: An Algorithm to Generate Biologically Realistic Cortical Axons and an Application to Electroceutical Modeling;A sparse multiscale nonlinear autoregressive model for seizure prediction;Low Intensity Repetitive Transcranial Magnetic Stimulation Modulates Spontaneous Spiking Activities in Rat Cortex;Subthreshold repetitive transcranial magnetic stimulation suppresses ketamine-induced poly population spikes in rat sensorimotor cortex;Patterned Hippocampal Stimulation Facilitates Memory in Patients With a History of Head Impact and/or Brain Injury;Altered adult neurogenesis and gliogenesis in patients with mesial temporal lobe epilepsy;Making a case for endovascular approaches for neural recording and stimulation;Views of stakeholders at risk for dementia about deep brain stimulation for cognition;A Shared Resource for Building Polymer-Based Microelectrode Arrays as Neural Interfaces;Developing a hippocampal neural prosthetic to facilitate human memory encoding and recall of stimulus features and categories;Interface-Mediated Neurogenic Signaling: The Impact of Surface Geometry and Chemistry on Neural Cell Behavior for Regenerative and Brain–Machine Interfacing Applications</t>
  </si>
  <si>
    <t>A Parylene Neural Probe Array for Multi-Region Deep Brain Recordings;Validation of a Convolutional Neural Network Model for Spike Transformation Using a Generalized Linear Model;Stimulation and Recording of the Hippocampus Using the Same Pt-Ir Coated Microelectrodes;Neurostimulator for Hippocampal Memory Prosthesis;A C-shaped miniaturized coil for transcranial magnetic stimulation in rodents;Developing Brain-Computer Interfaces with Everyone;Adaptive octree meshes for simulation of extracellular electrophysiology</t>
  </si>
  <si>
    <t>Maria Luisa</t>
  </si>
  <si>
    <t>Zubizarreta</t>
  </si>
  <si>
    <t>Zubizarreta, Maria Luisa</t>
  </si>
  <si>
    <t>The Verbal Phrase in Paraguayan Guarani: A Case Study on the Role of Prosody in Linearization;Paraguayan Guarani: Tritonal pitch accent and Accentual Phrase;No tense: temporality in the grammar of Paraguayan Guarani;The Orientation of Evidentials in Attitude Contexts: A Case Study Based on Narratives in Paraguayan Guarani</t>
  </si>
  <si>
    <t>Robert R.</t>
  </si>
  <si>
    <t>Selby</t>
  </si>
  <si>
    <t>Selby, Robert R.</t>
  </si>
  <si>
    <t>clinical, deep vein thrombosis, disease, diseases, hospital, infection, liver, lung, mortality rate, pneumonia, surgery, robot, robotic,anemia, cancer, clinical, disease, hospital, infection, medical, patient safety, surgery, policies,anemia, clinical, drug, liver, morbidity, pancreatic, surgery, therapy, wound,anemia, health care, immunotherapy, medical, morbidity, bank, ethical issues, inclusion</t>
  </si>
  <si>
    <t>clinical,deep vein thrombosis,disease,diseases,hospital,infection,liver,lung,mortality rate,pneumonia,surgery,robot,robotic,anemia,cancer,medical,patient safety,policies,drug,morbidity,pancreatic,therapy,wound,health care,immunotherapy,bank,ethical issues,inclusion</t>
  </si>
  <si>
    <t>A potential role for robotic cholecystectomy in patients with advanced liver disease: Analysis of the NSQIP database;Ethical issues in solid organ transplantation: Transfusion-free transplantation in Jehovah's witness patients</t>
  </si>
  <si>
    <t>Jehovah's witness head and neck free flap reconstruction patient outcomes;Transfusion-free Strategies in Liver and Pancreatic Surgery: A Predictive Model of Blood Conservation for Transfusion Avoidance in Mainstream Populations</t>
  </si>
  <si>
    <t>Steinberg</t>
  </si>
  <si>
    <t>Steinberg, Seth M.</t>
  </si>
  <si>
    <t>cancer, clinical, disease, leukemia, stem cell, therapy,fed, cancer, clinical, diagnosis, disease, oncology, tumor, tumors, imaging,clinical, disease, immunotherapy, leukemia, lymphoma, medical, patient safety, therapy, preschool,anemia, anorexia, cancer, chemotherapy, clinical, diarrhea, disease, drug, insulin, pain, pneumonia, tumor, school,alopecia, anemia, anorexia, cancer, chemotherapy, clinical, diarrhea, drug, hypertension, infection, lung, respiratory, sepsis, skin, therapeutic, therapy, tumor, tumors,anemia, anorexia, cancer, chemotherapy, chronic kidney, clinical, diarrhea, drug, fever, hypertension, infection, inflammation, kidney, kidney failure, malignancies, metastasis, metastatic, pain, pathology, skin, therapy, tumor, tumors</t>
  </si>
  <si>
    <t>cancer,clinical,disease,leukemia,stem cell,therapy,fed,diagnosis,oncology,tumor,tumors,imaging,immunotherapy,lymphoma,medical,patient safety,preschool,anemia,anorexia,chemotherapy,diarrhea,drug,insulin,pain,pneumonia,school,alopecia,hypertension,infection,lung,respiratory,sepsis,skin,therapeutic,chronic kidney,fever,inflammation,kidney,kidney failure,malignancies,metastasis,metastatic,pathology</t>
  </si>
  <si>
    <t>Preinfusion factors impacting relapse immunophenotype following CD19 CAR T cells;Predicting Molecular Subtype and Survival of Rhabdomyosarcoma Patients Using Deep Learning of H&amp;E Images: A Report from the Children's Oncology Group;Chimeric Antigen Receptor T Cells as Salvage Therapy for Post-Chimeric Antigen Receptor T Cell Failure;Phase I trial of Ganitumab plus Dasatinib to Cotarget the Insulin-Like Growth Factor 1 Receptor and Src Family Kinase YES in Rhabdomyosarcoma;Berzosertib Plus Topotecan vs Topotecan Alone in Patients with Relapsed Small Cell Lung Cancer: A Randomized Clinical Trial;Final Results From a Phase I Trial and Expansion Cohorts of Cabozantinib and Nivolumab Alone or With Ipilimumab for Advanced/Metastatic Genitourinary Tumors</t>
  </si>
  <si>
    <t>Caryn</t>
  </si>
  <si>
    <t>Lerman</t>
  </si>
  <si>
    <t>Lerman, Caryn</t>
  </si>
  <si>
    <t>Psychiatry and Behavioral Sciences;Institute for Addiction Science (IAS);Norris Comprehensive Cancer Center</t>
  </si>
  <si>
    <t>Psychiatry and Behavioral Sciences,Keck Medicine of USC;Institute for Addiction Science (IAS),Suzanne Dworak-Peck School of Social Work;Institute for Addiction Science (IAS),Keck Medicine of USC;Norris Comprehensive Cancer Center,Keck Medicine of USC</t>
  </si>
  <si>
    <t>cancer, chemotherapy, clinical, diagnosis, epidemic, opioid, pain, prescription, surgery, crisis,clinical, drug, epidemiology, medication, therapy,social status, addiction, cancer, clinical, disease, drug, health crisis, opioid, pain, prescription, public health, therapy, education, educational, financial, abuse, crisis,biomarker, cancer, clinical, drug, epidemiology, lung, medicine, therapy, economics,addiction, clinical, drug, epidemiology, medication, therapy, abstinence,biomarker, disease, diseases, african american, african americans,NA,clinical, disease, diseases, therapy, african american, african americans, architecture,health organizations, health risks, medicine, therapy, academies, policies,body mass index, clinical, depression, medication, education, educational, african american, african americans,disparities, biomarker, clinical, drug, trans, ethnicity,biomarker, clinical, disease, diseases, epidemiological, medicine,disparities, social status, cancer, clinical, diagnosed, health care, health insurance, healthcare, hospital, medicaid, medicare, surgery, tumor, breast, women, for profit, insurance, blacks, disparity, ethnic, hispanic, hispanics, immigrant, racial, non profit,socioeconomic, cancer, clinical, hereditary, medical, oncology, tumor, education, educational, english language, school, breast, economically, ethnicity, hispanic,clinical, hiv, infection, infections, abstinence,clinical, health behavior, therapy, school, imaging,cancer, tumor, breast, women,cancer, oncology, inequities, women, workforce, ethnic, hispanic, racial,clinical, drug, blacks,clinical, disease,disparities, social status, cancer, clinical, diagnosis, epidemiology, surgery, therapy, breast, asian american, disparity, ethnic, ethnicity, hispanic,disparities, fruit, schools, heterosexual, lgbtq,medications, medicinal, prescription,clinical, disease, liver, medicine, bank,cancer, clinical, cystic fibrosis, diagnosed, disease, fibrosis, hospital, medicaid, medicare, nurse, oncology, surgery, therapy, tumor, breast, women, blacks, hispanic, hispanics,cancer, disease, tumor, breast,cancer, clinical, disease, patient care,obesity, brain, clinical, insulin, valuation, imaging, machine learning,medications, sleep,clinical, disease, medicine, morbidity, women, bias,brain, clinical, disease, imaging,cancer, cancers, carcinogens, diagnosis, disease, diseases, lung, respiratory, tumor,anxiety, clinical, depression, disease, drug, medication, sleep, ideation,disparities, cancer, clinical, health care, healthcare, malignant, tumor, breast, inequities, discrimination, disparity, ethnic, racial, racism, environmental hazards, structural racism</t>
  </si>
  <si>
    <t>NA,carbon monoxide,pv</t>
  </si>
  <si>
    <t>cancer,chemotherapy,clinical,diagnosis,epidemic,opioid,pain,prescription,surgery,crisis,drug,epidemiology,medication,therapy,social status,addiction,disease,health crisis,public health,education,educational,financial,abuse,biomarker,lung,medicine,economics,abstinence,carbon monoxide,diseases,african american,african americans,architecture,health organizations,health risks,academies,policies,body mass index,depression,disparities,trans,ethnicity,epidemiological,diagnosed,health care,health insurance,healthcare,hospital,medicaid,medicare,tumor,breast,women,for profit,insurance,blacks,disparity,ethnic,hispanic,hispanics,immigrant,racial,non profit,socioeconomic,hereditary,medical,oncology,english language,school,pv,economically,hiv,infection,infections,health behavior,imaging,inequities,workforce,asian american,fruit,schools,heterosexual,lgbtq,medications,medicinal,liver,bank,cystic fibrosis,fibrosis,nurse,patient care,obesity,brain,insulin,valuation,machine learning,sleep,morbidity,bias,cancers,carcinogens,respiratory,anxiety,ideation,malignant,discrimination,racism,environmental hazards,structural racism</t>
  </si>
  <si>
    <t>Independent association of tobacco use with opioid use disorder in patients of European ancestry with chronic non-cancer pain;Comparing the Rate of Nicotine Metabolism Among Smokers With Current or Past Major Depressive Disorder;Nicotine metabolite ratio: Comparison of the three urinary versions to the plasma version and nicotine clearance in three clinical studies;Evidence for racial/ethnic disparities in emergency department visits following breast cancer surgery among women in California: a population-based study;Psychosocial outcomes following germline multigene panel testing in an ethnically and economically diverse cohort of patients;Risk-reducing mastectomy decisions among women with mutations in high- and moderate- penetrance breast cancer susceptibility genes;Leadership Diversity and Development in the Nation's Cancer Centers;Asian Ethnic Subgroup Disparities in Delays of Surgical Treatment for Breast Cancer;Integration of Universal Germline Genetic Testing for All New Breast Cancer Patients;An fMRI-Based Brain Marker of Individual Differences in Delay Discounting;Impact of Structural Racism and Social Determinants of Health on Disparities in Breast Cancer Mortality</t>
  </si>
  <si>
    <t>Risk of Persistent Opioid Use following Major Surgery in Matched Samples of Patients with and without Cancer;Evaluation of nicotine patch adherence measurement using self-report and saliva cotinine among abstainers in a smoking cessation trial;The use of the nicotine metabolite ratio as a biomarker to personalize smoking cessation treatment: Current evidence and future directions;Impact of early nausea on varenicline adherence and smoking cessation;Analyses of nicotine metabolism biomarker genetics stratified by sex in African and European Americans;Transferability of Ancestry-Specific and Cross-Ancestry CYP2A6 Activity Genetic Risk Scores in African and European Populations;Balancing Consideration of the Risks and Benefits of E-Cigarettes;Genome-wide association meta-analysis of nicotine metabolism and cigarette consumption measures in smokers of European descent;Patterns of Lapses and Recoveries During a Quit Attempt Using Varenicline and Behavioral Counseling Among Smokers With and Without HIV;Differences in intention to use flavored oral nicotine products among young adult e-cigarette users and non-users;Accuracy and applications of sequencing and genotyping approaches for CYP2A6 and homologous genes;Examining the role of mitochondrial genetic variation in nicotine dependence;Willingness to Use Commercial Nicotine Gums, Lozenges, and Gummies Among Nontobacco Using Adolescents in Southern California;Young Adults’ Beliefs About Modern Oral Nicotine Products: Implications for Uptake in Nonvapers, Dual Use With E-Cigarettes, and Use to Reduce/Quit Vaping;Functional characterization of novel rare CYP2A6 variants and potential implications for clinical outcomes;ASO Visual Abstract: Integration of Universal Germline Genetic Testing for All New Breast Cancer Patients;Clinical and laboratory genetic counselor attitudes on the reporting of variants of uncertain significance for multigene cancer panels;Bayesian regularization to predict neuropsychiatric adverse events in smoking cessation with pharmacotherapy;Influence of CYP2A6 Genetic Variation, Nicotine Dependence Severity, and Treatment on Smoking Cessation Success;Brain and cortisol responses to smoking cues are linked in tobacco-smoking individuals;CYP2A6 associates with respiratory disease risk and younger age of diagnosis: a phenome-wide association Mendelian Randomization study;Genetic Prediction of Smoking Cessation Medication Side Effects: A Genome-Wide Investigation of Abnormal Dreams on Varenicline</t>
  </si>
  <si>
    <t>A Genome-Wide Association Study of Nausea Incidence in Varenicline-Treated Cigarette Smokers;Subjective value, not a gridlike code, describes neural activity in ventromedial prefrontal cortex during value-based decision-making;A neural signature of the vividness of prospective thought is modulated by temporal proximity during intertemporal decision making;Differences in Young Adults’ Perceptions of and Willingness to Use Nicotine Pouches by Tobacco Use Status</t>
  </si>
  <si>
    <t>Giske</t>
  </si>
  <si>
    <t>Ursin</t>
  </si>
  <si>
    <t>Ursin, Giske</t>
  </si>
  <si>
    <t>cancer, cancers, clinical, liver, lung, morbidity, women, emigrants, immigrant, immigrants, migrant, middle east, regulations,social class, social status, socioeconomic, cancer, cancers, clinical, diagnosed, epidemiology, health care, kidney, liver, lung, melanoma, mouth, prostate, tumor, education, educational, school, breast, sexes, women, ethnic,income level, lowest income, social class, social status, socioeconomic, cancer, clinical, disease, health care, tumor, tumors, educated, education, educational, breast, women, immigrant, immigration,cancer, clinical, diagnosed, disease, menopause, tumor, breast, women,disparities, low income, income level, lowest income, social class, social status, socioeconomic, cancer, clinical, diagnosis, epidemiology, health care, pathology, tumor, education, educational, breast, disparity,cancer, chemotherapy, clinical, disease, mortality rate, pathology, therapy, tumor, breast, women, death, surveillance,body mass index, cancer, clinical, diagnosed, disease, menopause, physical activity, therapy, tumor, breast, women,veterinary, cough, covid, covid 19, disease, fever, health care, infection, medicine, pathology, sars, vaccination,bone marrow transplant, cancer, covid, covid 19, critical care, diagnosed, disease, diseases, drugs, hospital, infection, pandemic, prescription, sars, stem cell, surgery, death, deaths, fatality, surveillance,cancer, clinical, diagnosis, tumor,data privacy, legal, personal data,cancer, diagnosed, diagnosis, drug, drugs, metastatic, prostate,body mass index, cancer, mammogram, therapy, tumor, breast, pregnancy, women, imaging,social status, sub saharan africa, cancer, clinical, health care, pathology, tumor, tumors, breast, women, african american, emigrants, ethnicity, hispanic, immigrant, immigrants, migrant,income level, covid, covid 19, disease, diseases, epidemiology, fitness, medical, respiratory, sars, municipality, public transport, public transportation,cancer, clinical, diagnosed, diagnosis, drug, tumor, breast, women, death,socioeconomic, unemployed, cancer, clinical, diabetes, diagnosis, disease, drugs, health care, health systems, hypertension, public health, tumor, education, educational, immigrant, immigration, equal access,cancer, covid, covid 19, diagnosis, disease, health care, healthcare, malignant, pandemics, pandemic, pathology, respiratory, sars,cancer, health risk, inflammation, menopause, ovarian, therapy, tumor, death,cancer, diagnosed, disease, diseases, mammogram, mammograms, pathology, tumor, breast, women, imaging,biomarker, cancer, clinical, diagnosis, drug, hpv, infection, infections, tumor, bank,bmi, body mass index, cancer, clinical, drug, medications, prescription, breast, women,anxiety, cancer, cancers, comorbidities, depression, diagnosed, diagnosis, mindfulness, quality of life, sleep, therapy, tumors, breast, women,cancer, clinical, covid, covid 19, critical care, diagnosed, disease, epidemiology, lung, malignancies, malignancy, malignant, melanoma, pandemic, respiratory, sars, vaccination, death,cancer, cancers, clinical, disease, epidemiology, lung, tumor, add, education, educational, breast, women, emigrants, immigrant, immigrants, migrant, migrants, migration,cancer, cancers, clinical, diagnosed, diagnosis, drug, prescription, prescriptions, statins, tumor, breast, women,cancer, epidemiology, health care, mindfulness, oncology, quality of life, therapeutic, therapy, breast, legal,cancer, clinical, tumor, tumors, bank,diet, meat, cancer, cancers, cavity, clinical, diagnosed, diagnosis, disease, hereditary, mouth, tumor, education, death,obesity, cancer, clinical, covid, covid 19, diagnosed, diagnosis, disease, health related, infection, pandemic, physical activity, quality of life, breast, woman, women,bmi, body mass index, cancer, clinical, drug, drugs, epidemiology, menopause, prescription, therapy, tumor, breast, women,feeding, bmi, body mass index, cancer, disease, epidemiological, epidemiology, mammogram, medical, menopause, post menopausal, therapy, tumor, breast, breastfeeding, maternal, pregnancy, woman, women, imaging, ethnic, ethnicity, israel,epidemiological, health risks, medical, maternal, mothers, pregnancies, pregnancy, bank, icc,clinical, covid, covid 19, diagnosis, disease, epidemiology, illness, infection, respiratory, sars,cancer, cancers, clinical, epidemiology, menopause, pathology, therapy, tumor, breast, women, death, deaths</t>
  </si>
  <si>
    <t>NA,zebra,environmental factors</t>
  </si>
  <si>
    <t>cancer,cancers,clinical,liver,lung,morbidity,women,emigrants,immigrant,immigrants,migrant,middle east,regulations,social class,social status,socioeconomic,diagnosed,epidemiology,health care,kidney,melanoma,mouth,prostate,tumor,education,educational,school,breast,sexes,ethnic,income level,lowest income,disease,tumors,educated,immigration,menopause,disparities,low income,diagnosis,pathology,disparity,chemotherapy,mortality rate,therapy,death,surveillance,body mass index,physical activity,veterinary,cough,covid,covid 19,fever,infection,medicine,sars,vaccination,bone marrow transplant,critical care,diseases,drugs,hospital,pandemic,prescription,stem cell,surgery,deaths,fatality,data privacy,legal,personal data,drug,metastatic,mammogram,pregnancy,imaging,sub saharan africa,african american,ethnicity,hispanic,fitness,medical,respiratory,municipality,public transport,public transportation,unemployed,diabetes,health systems,hypertension,public health,equal access,healthcare,malignant,pandemics,health risk,inflammation,ovarian,mammograms,biomarker,hpv,infections,bank,zebra,bmi,medications,anxiety,comorbidities,depression,mindfulness,quality of life,sleep,malignancies,malignancy,add,migrants,migration,prescriptions,statins,oncology,therapeutic,diet,meat,cavity,hereditary,environmental factors,obesity,health related,woman,feeding,epidemiological,post menopausal,breastfeeding,maternal,israel,health risks,mothers,pregnancies,icc,illness</t>
  </si>
  <si>
    <t>Cancer incidence in non-immigrants and immigrants in Norway;Education, income and risk of cancer: results from a Norwegian registry-based study;Socioeconomic inequalities in stage-specific breast cancer incidence: a nationwide registry study of 1.1 million young women in Norway, 2000–2015;Adult weight change and premenopausal breast cancer risk: A prospective pooled analysis of data from 628,463 women;Stage-specific survival has improved for young breast cancer patients since 2000: but not equally;In modern times, how important are breast cancer stage, grade and receptor subtype for survival: a population-based cohort study;Can breast cancer be stopped? Modifiable risk factors of breast cancer among women with a prior benign or premalignant lesion;COVID-19 in Cancer Patients, Risk Factors for Disease and Adverse Outcome, a Population-Based Study From Norway;The association of age at menarche and adult height with mammographic density in the International Consortium of Mammographic Density;Incidence of breast cancer subtypes in immigrant and non-immigrant women in Norway;The use of public transport and contraction of SARS-CoV-2 in a large prospective cohort in Norway;β-blockers and breast cancer survival by molecular subtypes: a population-based cohort study and meta-analysis;Characteristics of nonparticipants in a randomised colorectal cancer screening trial comparing sigmoidoscopy and faecal immunochemical testing;Patterns of aggressiveness: risk of progression to invasive breast cancer by mammographic features of calcifications in screen-detected ductal carcinoma in situ;Low-dose aspirin and risk of breast cancer: a Norwegian population-based cohort study of one million women;Coping After Breast Cancer: Protocol for a Randomized Controlled Trial of Stress Management eHealth Interventions;A population-based cohort study on changes in breast, lung and colorectal cancer incidence and mortality among non-Western immigrant women;Low-dose aspirin, statins, and metformin and survival in patients with breast cancers: a Norwegian population-based cohort study;Cumulative incidence of second primary cancers in a large nationwide cohort of Danish cancer survivors: a population-based retrospective cohort study;How Did Breast Cancer Patients Fare during Different Phases of the COVID-19 Pandemic in Norway Compared to Age-Matched Controls?;Menopausal hormone therapy and breast cancer risk: a population-based cohort study of 1.3 million women in Norway;Reproductive factors and mammographic density within the International Consortium of Mammographic Density: A cross-sectional study;Validity of self-reported number of pregnancies and maternal age at first birth among females attending organized mammographic screening;Menopausal hormone therapy and incidence, mortality, and survival of breast cancer subtypes: a prospective cohort study</t>
  </si>
  <si>
    <t>Persisting symptoms three to eight months after non-hospitalized COVID-19, a prospective cohort study;Colorectal Cancer Screening With Repeated Fecal Immunochemical Test Versus Sigmoidoscopy: Baseline Results From a Randomized Trial;Open science and sharing personal data widely–legally impossible for Europeans?;Survival trends for patients with primary metastatic prostate cancer before and after the introduction of new antitumor drugs;The impact of the COVID-19 pandemic on cancer diagnosis based on pathology notifications: A comparison across the Nordic countries during 2020;Cohort Profile: The Ovarian Cancer Cohort Consortium (OC3);Nasopharyngeal carcinoma patients from Norway show elevated Epstein-Barr virus IgA and IgG antibodies prior to diagnosis;Were cancer patients worse off than the general population during the COVID-19 pandemic? A population-based study from Norway, Denmark and Iceland during the pre-vaccination era;Digital Cognitive Behavioral- and Mindfulness-Based Stress-Management Interventions for Survivors of Breast Cancer: Development Study;Prediagnostic Hormone Levels and Risk of Testicular Germ Cell Tumors: A Nested Case–Control Study in the Janus Serum Bank;Temporal trajectories of long-COVID symptoms in adults with 22 months follow-up in a prospective cohort study in Norway</t>
  </si>
  <si>
    <t>Debbie</t>
  </si>
  <si>
    <t>Benitez</t>
  </si>
  <si>
    <t>Benitez, Debbie</t>
  </si>
  <si>
    <t>Keck Hospital of USC</t>
  </si>
  <si>
    <t>Keck Hospital of USC,Keck Medicine of USC</t>
  </si>
  <si>
    <t>financial management, financial stress, salaries, salary, clinical, covid, covid 19, cystic fibrosis, disease, fibrosis, health care, health services, hospital, lung, pandemic, patient care, pediatric, sars, economics, finances, financial, hiring, layoffs, innovation</t>
  </si>
  <si>
    <t>financial management,financial stress,salaries,salary,clinical,covid,covid 19,cystic fibrosis,disease,fibrosis,health care,health services,hospital,lung,pandemic,patient care,pediatric,sars,economics,finances,financial,hiring,layoffs,innovation</t>
  </si>
  <si>
    <t>Financial impacts of the COVID-19 pandemic on cystic fibrosis care: lessons for the future</t>
  </si>
  <si>
    <t>Jonathon</t>
  </si>
  <si>
    <t>Samet</t>
  </si>
  <si>
    <t>Samet, Jonathon</t>
  </si>
  <si>
    <t>obesity, body mass index, cholesterol, clinical, copd, disease, fat, insulin, lung, medications, pathology,asthma, clinical, copd, disease, lung, medical, older adults, respiratory, imaging,disparities, health equity, tobacco control, commerce, retail, african american, ethnic, hispanic, racial, neighborhood, neighborhoods, policies,clinical, copd, disease, epidemiology, lung, pm2 5, air pollution, air quality, nitrogen dioxide, rain,social status, socioeconomic, obese, obesity, biomarker, health risk, inflammation, pathology, aerodynamic, ethnicity, hispanic, latino, pm2 5, atmospheric pollution, air pollution, metropolitan, neighborhoods, nitrogen dioxide, vehicle emissions,asthma, clinical, diagnosis, disease, epidemiology, lung, respiratory, education, hispanic,cancer, clinical, disease, injury, lung, physical activity, tumor, african american, asian american, ethnicity, hispanic, air pollution, airports, nitrogen dioxide,clinical, diagnosis, disease, health related, lung, physical activity, quality of life, respiratory, women, tolerance,clinical, copd, disease, lung, medical, morbidity, intolerance, tolerance, air quality,health effects, diseases, pm2 5, air pollution, air quality, city, solid waste, urban, vehicles, weather, death, deaths,clinical, copd, disease, emphysema, lung, imaging,aging, disease, hypertension, lung, older adults, vascular, sexual</t>
  </si>
  <si>
    <t>NA,ammonia, particulate matter, pollutant, pollutants,benzene, environmental impact, atmospheric, carbon monoxide, ozone, particulate matter, pollutant, pollutants,particulate matter, pollutant, pollutants,carbon monoxide, tidal,carbon dioxide, tidal,polluting, solid waste, atmospheric, particulate matter,carbon monoxide</t>
  </si>
  <si>
    <t>obesity,body mass index,cholesterol,clinical,copd,disease,fat,insulin,lung,medications,pathology,asthma,medical,older adults,respiratory,imaging,disparities,health equity,tobacco control,commerce,retail,african american,ethnic,hispanic,racial,neighborhood,neighborhoods,policies,epidemiology,pm2 5,air pollution,air quality,nitrogen dioxide,rain,ammonia,particulate matter,pollutant,pollutants,social status,socioeconomic,obese,biomarker,health risk,inflammation,aerodynamic,ethnicity,latino,atmospheric pollution,metropolitan,vehicle emissions,benzene,environmental impact,atmospheric,carbon monoxide,ozone,diagnosis,education,cancer,injury,physical activity,tumor,asian american,airports,health related,quality of life,women,tolerance,tidal,morbidity,intolerance,carbon dioxide,health effects,diseases,city,solid waste,urban,vehicles,weather,polluting,death,deaths,emphysema,aging,hypertension,vascular,sexual</t>
  </si>
  <si>
    <t>Particulate matter, traffic-related air pollutants, and circulating C-reactive protein levels: The Multiethnic Cohort Study;Air quality and attributable mortality among city dwellers in Kampala, Uganda: results from 4 years of continuous PM2.5 concentration monitoring using BAM 1022 reference instrument</t>
  </si>
  <si>
    <t>Retail Marketing of Menthol Cigarettes in Los Angeles, California: a Challenge to Health Equity;Ambient Air Pollution and Dysanapsis: Associations with Lung Function and Chronic Obstructive Pulmonary Disease in the Canadian Cohort Obstructive Lung Disease Study;Association between Airport Ultrafine Particles and Lung Cancer Risk: The Multiethnic Cohort Study;Physiological Characterization of Preserved Ratio Impaired Spirometry in the CanCOLD Study Implications for Exertional Dyspnea and Exercise Intolerance</t>
  </si>
  <si>
    <t>Metabolic profiles among COPD and controls in the CanCOLD population-based cohort;High eosinophil counts predict decline in FEV1: results from the CanCOLD study;Prospective study of e-cigarette use and respiratory symptoms in adolescents and young adults;Abnormal Exertional Breathlessness on Cardiopulmonary Cycle Exercise Testing in Relation to Self-Reported and Physiologic Responses in Chronic Airflow Limitation;CT Chest Imaging Using Normalized Join-Count: Predicting Emphysema Progression in the CanCOLD Study;Sex-related differences in pulmonary vascular volume distribution</t>
  </si>
  <si>
    <t>Aisen</t>
  </si>
  <si>
    <t>Aisen, Paul</t>
  </si>
  <si>
    <t>Neurology;Alzheimer's Therapeutic Research Institute</t>
  </si>
  <si>
    <t>Neurology,Keck Medicine of USC;Alzheimer's Therapeutic Research Institute,Keck Medicine of USC</t>
  </si>
  <si>
    <t>alzheimer, biomarker, blind, brain, clinical, cognitive decline, dementia, disease, drug, imaging,alzheimer, brain, clinical, cognitive impairment, diagnosis, disease, infection, imaging, bias,alzheimer, anxiety, biomarker, brain, clinical, cognitive impairment, depression, diagnosis, disease, geriatric, older adults, pathology, education, women, imaging, latino, suicide,aids, alzheimer, brain, disease, inflammation, pathology, imaging,alzheimer, brain, clinical, disease, pathology, imaging,alzheimer, blind, clinical, disease, drug,obesity, alzheimer, atrial fibrillation, body mass index, clinical, depression, diabetes, disease, epidemiology, hypertension, injury, medicine, physical exercise, sleep, therapy, education, educational, bias,aging, alzheimer, brain, clinical, cognitive decline, cognitive impairment, diagnosis, disease, drug, women, imaging, ethnicity,aging, alzheimer, blind, brain, clinical, cognitive impairment, dementia, diagnosis, disease, drug, health care, insulin, therapeutic, imaging, inclusion,alzheimer, biomarker, clinical, disease, health care, informatics, infrastructure, innovative, modular design, architecture,alzheimer, brain, clinical, dementia, disease, machine learning,alzheimer, biomarker, brain, clinical, disease, medical, educated, internet,alzheimer, brain, disease, drug,alzheimer, biomarker, brain, clinical, cognitive function, disease, medical, therapeutic, education, women,vulnerable group, aging, alzheimer, clinical, dementia, disease, drug, healthcare, medication, older adults, prescription, prescriptions,retirement, aging, alzheimer, brain, clinical, cognitive decline, cognitive function, dementia, disease, drug, medical, pathology, education, educational, women, imaging,alzheimer, clinical, cognitive impairment, disease, health care, medication, medications, prescription, therapy, bias, policy,alzheimer, biomedical, clinical, disease, medical, imaging,aging, alzheimer, cognitive impairment, dementia, disease, drug, immune response, physical activity, therapy, vascular,alzheimer, clinical, dementia, disease, drug, immunology, pathology, therapy, imaging, non profit,alzheimer, disease, older adults,alzheimer, biomarker, clinical, cognitive impairment, dementia, disease, drug, pathology, banks, imaging, inclusion,alzheimer, biomarker, brain, clinical, cognitive impairment, diagnosis, disease, drug, pathologies, pathology, imaging,aging, alzheimer, biomarker, clinical, cognitive decline, cognitive impairment, dementia, diagnosis, disease, pathology, imaging,food, alzheimer, clinical, cognitive impairment, disease, drug,aging, alzheimer, biomarker, clinical, cognitive impairment, dementia, disease, therapeutic, imaging,alzheimer, anxiety, brain, clinical, cognitive impairment, dementia, disease, drug, liver, sleep, ideation, imaging,alzheimer, biomarker, brain, clinical, disease, inflammation, medicine, therapeutic,investment, food, alzheimer, clinical, disease, drug, health care, education,food, alzheimer, brain, clinical, cognitive impairment, dementia, disease, drug, therapy, imaging,aging, alzheimer, biomedical, brain, clinical, covid, covid 19, disease, drug, medical, medications, pandemic, data privacy, european union,disparities, alzheimer, clinical, disease, older adults, education, unmarried, women, partners, ethnic, ethnicity, hispanic, inclusion, racial, underrepresented groups,inherited, alzheimer, dermatitis, biomarker, brain, clinical, cognitive decline, depression, disease, drug, drugs, infection, influenza, pain, tooth, imaging,inherited, alzheimer, clinical, dementia, disease, diseases, drug, drugs, health care, therapeutics, public private partnership,alzheimer, clinical, cognitive function, cognitive functioning, disease, education, educational, spouses, imaging, partners,aging, alzheimer, clinical, dementia, disease, medical, medicine, pandemic, education, educational, trainees, informatics, cultural, ethics, ethnicity, hispanic,alzheimer, biomarker, blind, brain, clinical, cognitive function, cognitive impairment, disease, drug, insulin, pathology, therapeutic, imaging,alzheimer, brain, clinical, cognitive decline, cognitive impairment, dementia, depression, diagnosis, disease, medical, imaging,alzheimer, biomarker, blind, clinical, cognitive decline, cognitive function, dementia, depression, diarrhea, disease, drug, infection, medication, mental disorders, rash, women,aging, alzheimer, brain, clinical, cognitive impairment, disease, women, imaging,alzheimer, biomarker, brain, clinical, cognitive impairment, disease, pathology,alzheimer, biomarker, brain, clinical, diagnosed, disease, diseases, eye, pathologies, pathology, vascular, imaging,alzheimer, clinical, cognitive function, cognitive impairment, depression, disease, geriatric, healthcare,alzheimer, brain, clinical, cognitive function, dementia, disease, education, sexual, machine learning,poorer, alzheimer, cognitive impairment, depression, diagnosis, disease, older adults, pathology, education,alzheimer, blind, clinical, dementia, disease, older adults, educated, discrimination,food, alzheimer, clinical, disease, drug, therapy, surveillance,nutritional, alzheimer, clinical, cognitive decline, cognitive function, dementia, disease, physical activity, therapy,alzheimer, anxiety, biomarker, clinical, cognitive impairment, dementia, depression, diagnosed, disease, quality of life, wellbeing,social status, socioeconomic, alzheimer, clinical, disease, education, educational, imaging, ethnic, ethnicity, latinx,alzheimer, biomarker, brain, clinical, cognitive impairment, disease, drug, immune response, inflammation, insulin, therapeutic, vascular,inherited, alzheimer, biomarker, brain, clinical, disease, imaging,alzheimer, clinical, disease, drug, older adults, imaging,alzheimer, clinical, covid, covid 19, disease, health care, pandemics, pandemic, therapeutic, policies, policy,alzheimer, biomarker, clinical, diagnosis, disease, medical, therapeutic, partners,disparities, alzheimer, clinical, cognitive impairment, disease, medical, therapeutic, infrastructure, innovative, ethnic, inclusive, racial,alzheimer, brain, clinical, cognitive decline, cognitive impairment, dementia, disease, pathology, education, imaging,alzheimer, biomarker, brain, clinical, disease, down syndrome, medical, therapeutic, informatics, infrastructure, innovative,alzheimer, clinical, cognitive impairment, dementia, disease, therapeutic, informatics, software development,alzheimer, autoimmune, clinical, cognitive impairment, dementia, disease, drug, medical, pathology, patient care, treatment of patients, insurance, imaging,alzheimer, biomarker, blind, brain, clinical, cognitive impairment, dementia, disease, drug, pathology, imaging,alzheimer, blind, clinical, dementia, disease, older adults, education, educational, women, ethnicity, inclusion,fruit, grapes, alzheimer, brain, depression, disease, geriatric, pathology, education, imaging,alzheimer, biomarker, clinical, cognitive impairment, diagnosis, disease, immune response, inflammation, vascular, imaging, inclusion,disparities, alzheimer, brain, clinical, comorbidities, dementia, disease, health care, medical, older adults, educated, inclusion, latinx,aging, alzheimer, biomarker, clinical, cognitive impairment, disease, add,alzheimer, cognitive decline, disease, women,aging, alzheimer, biomarker, brain, clinical, cognitive decline, dementia, disease, immunotherapy, imaging, innovative, public private partnership,alzheimer, clinical, disease, patient advocacy, therapeutic, advocacy, inclusive, government, non profit,poorer, alzheimer, biomarker, brain, clinical, cognitive decline, cognitive impairment, diagnosed, disease, epidemiological, injury, pathologies, pathology, post traumatic stress disorder, ptsd, imaging, veterans,food, alzheimer, disease, drug,aging, alzheimer, brain, disease, epidemic, pathology, imaging,aging, alzheimer, brain, clinical, dementia, disease, mental disorder, pathology, imaging,alzheimer, brain, clinical, cognitive impairment, dementia, diagnosis, disease, diseases, imaging, machine learning,aging, alzheimer, angina, anxiety, atrial fibrillation, blind, brain, clinical, cognitive impairment, dementia, diarrhea, disease, drug, geriatrics, infection, imaging,alzheimer, blind, clinical, cognitive impairment, dementia, disease, drug, pathology, imaging,alzheimer, clinical, covid, covid 19, covid19, disease, diseases, pandemic, bias,alzheimer, clinical, cognitive impairment, dementia, disease, pathology, therapeutic, therapeutics,aging, alzheimer, brain, clinical, disease, older adults, imaging, inclusion,alzheimer, biomarker, brain, clinical, disease, imaging,food, alzheimer, brain, clinical, cognitive impairment, dementia, disease, drug, fever, pathology, rash, therapy, imaging, partners, inclusion, surveillance,disparities, aging, alzheimer, clinical, disease, health data, education, educational, occupation, infrastructure, bias, ethnicity,diet, aging, alzheimer, brain, dementia, disease, healthy diet, healthy lifestyle, older adults, imaging,alzheimer, biomarker, brain, clinical, cognitive decline, cognitive impairment, dementia, disease, down syndrome, drug, hypertension, immunotherapy, therapy, imaging,alzheimer, clinical, dementia, diagnosed, diagnosis, disease, discriminate,alzheimer, biomarker, clinical, cognitive impairment, disease, educational,alzheimer, chronic kidney, clinical, cognitive impairment, disease, drug, kidney, kidney failure, imaging,alzheimer, cognitive impairment, dementia, depression, diagnosis, disease, drug, geriatric, medication, medications,alzheimer, brain, clinical, disease, sleep, women,alzheimer, brain, dementia, diagnosis, disease, drugs, pathology, therapeutic,alzheimer, brain, clinical, cognitive impairment, disease, hypertension, imaging, hispanic,alzheimer, brain, clinical, cognitive impairment, dementia, diagnosis, disease, therapeutic,alzheimer, brain, clinical, disease, menopause, pathology, imaging,snap, alzheimer, biomarker, clinical, dementia, diagnosis, disease, drug,alzheimer, brain, clinical, cognitive impairment, dementia, disease, add,poorer, aging, alzheimer, brain, clinical, cognitive decline, cognitive impairment, dementia, disease, drug, geriatrics, medicine, women, imaging,alzheimer, clinical, cognitive impairment, dementia, diagnosis, disease, drug, inflammation, medicine, pathologies, vascular, imaging,alzheimer, clinical, cognitive impairment, dementia, disease,alzheimer, biomarker, brain, clinical, cognitive impairment, dementia, disease, hospital, pathology, imaging,alzheimer, biomarker, blind, brain, clinical, diagnosis, disease, drugs, pathology, imaging, ethnic, ethnicity, hispanic, racial,alzheimer, biomarker, clinical, disease, drug, machine learning,brain, depression, older adults, disability,aging, anxiety, brain, cognitive functioning, depression, disease, diseases, older adults,alzheimer, anxiety, biomarker, clinical, dementia, depression, disease, imaging,alzheimer, biomarker, brain, clinical, cognitive decline, cognitive function, disease,alzheimer, brain, clinical, cognitive impairment, dementia, diagnosed, disease, diseases, pathology, imaging,alzheimer, biomarker, brain, clinical, dementia, disease, drugs, pathology, imaging, ethnic, ethnicity, hispanic, inclusion, latino, racial, underrepresented groups,social class, socio economic, socioeconomic, alzheimer, clinical, disease, education, educational, inequality, labor, occupation, occupations, disparity,seed, aging, alzheimer, brain, disease, older adults, well being, imaging, social support,alzheimer, biomarker, brain, clinical, dementia, diagnosis, disease, health data, remote sensing, ethnicity, inclusion, underrepresented groups,wealth, alzheimer, biomarker, brain, clinical, diagnosis, disease, therapy, imaging,alzheimer, blind, brain, clinical, cognitive function, dementia, disease, drug, hygiene, education, imaging,alzheimer, biomarker, brain, clinical, disease, drug, pathology, imaging, ethnic, ethnicity, racial, underrepresented groups,alzheimer, biomarker, blind, clinical, cognitive decline, dementia, disease, drug, pathology, therapy, education, educational, imaging, ethnic, inclusion,alzheimer, disease,alzheimer, atrial fibrillation, blind, brain, clinical, comorbidities, dementia, disease, drug, hypertension, infection, influenza, medical, medication, myocardial infarction, patient safety, pneumonia, respiratory, therapy, vaccine, women, ideation, imaging, death, suicide,alzheimer, biomarker, brain, clinical, diagnosis, disease, imaging,alzheimer, anxiety, blind, clinical, covid, covid 19, dementia, disease, drug, medication, pandemic, bias, ethnicity,alzheimer, clinical, disease, medical, imaging, data privacy, policy,alzheimer, blind, brain, clinical, cognitive decline, disease, drug, older adults, therapy, discrimination,alzheimer, blind, brain, clinical, cognitive impairment, disease, drug, older adults, pathology, therapy, women, imaging,alzheimer, biomarker, clinical, cognitive decline, cognitive function, cognitive functioning, disease, drug, illness, therapy, partners,alzheimer, anxiety, biomarker, blind, brain, clinical, dementia, depression, disease, geriatric, imaging, bias, suicide,alzheimer, clinical, cognitive impairment, disease, older adults, women, african american, hispanic, inclusion, latino, latinx,alcoholism, alzheimer, bipolar, brain, clinical, cognitive impairment, depression, diagnosis, disease, drug, medical, multiple sclerosis, nursing, prescription, schizophrenia, tumor, education, educational, imaging, internet, ethnicity, inclusion,alzheimer, clinical, cognitive impairment, dementia, disease, therapeutic, imaging,aging, alzheimer, biomarker, clinical, dementia, disease, illness, older adults, imaging,alzheimer, brain, clinical, dementia, disease, hypertension, older adults, pathology, add, imaging,alzheimer, brain, cognitive decline, cognitive impairment, diagnosis, disease, medicine, pathologies, pathology, therapeutic, imaging, architecture,food, alzheimer, clinical, disease, drug, health care, healthcare, patient care, physicians, therapy, imaging,poorer, aging, anxiety, cognitive functioning, depression, diseases, older adults, education,food, alzheimer, clinical, diagnosis, disease, drug, post traumatic stress disorder, imaging, public private partnership,poorer, cognitive function, cognitive impairment, depression, diagnosis, pathologies,food, alzheimer, biomarker, disease, diseases, drug, immunotherapy, policy,alzheimer, clinical, cognitive impairment, dementia, disease, medicine, quality of life,alzheimer, clinical, disease,alzheimer, cognitive impairment, dementia, disease, medications, pathology</t>
  </si>
  <si>
    <t>NA,urchin,conserve resources,natural history</t>
  </si>
  <si>
    <t>alzheimer,biomarker,blind,brain,clinical,cognitive decline,dementia,disease,drug,imaging,cognitive impairment,diagnosis,infection,bias,anxiety,depression,geriatric,older adults,pathology,education,women,latino,suicide,aids,inflammation,obesity,atrial fibrillation,body mass index,diabetes,epidemiology,hypertension,injury,medicine,physical exercise,sleep,therapy,educational,aging,ethnicity,health care,insulin,therapeutic,inclusion,informatics,infrastructure,innovative,modular design,architecture,machine learning,medical,educated,internet,urchin,cognitive function,vulnerable group,healthcare,medication,prescription,prescriptions,retirement,medications,policy,biomedical,immune response,physical activity,vascular,immunology,non profit,banks,pathologies,food,liver,ideation,investment,covid,covid 19,pandemic,data privacy,european union,disparities,unmarried,partners,ethnic,hispanic,racial,underrepresented groups,inherited,dermatitis,drugs,influenza,pain,tooth,diseases,therapeutics,public private partnership,cognitive functioning,spouses,trainees,cultural,ethics,diarrhea,mental disorders,rash,diagnosed,eye,sexual,poorer,discrimination,surveillance,nutritional,quality of life,wellbeing,social status,socioeconomic,latinx,pandemics,policies,inclusive,down syndrome,software development,autoimmune,patient care,treatment of patients,insurance,fruit,grapes,comorbidities,add,immunotherapy,patient advocacy,advocacy,government,epidemiological,post traumatic stress disorder,ptsd,veterans,epidemic,mental disorder,angina,geriatrics,covid19,fever,health data,occupation,conserve resources,diet,healthy diet,healthy lifestyle,discriminate,chronic kidney,kidney,kidney failure,menopause,snap,hospital,disability,social class,socio economic,inequality,labor,occupations,disparity,seed,well being,social support,remote sensing,wealth,hygiene,natural history,myocardial infarction,patient safety,pneumonia,respiratory,vaccine,death,illness,african american,alcoholism,bipolar,multiple sclerosis,nursing,schizophrenia,tumor,physicians</t>
  </si>
  <si>
    <t>Evidence-based prevention of Alzheimer's disease: Systematic review and meta-analysis of 243 observational prospective studies and 153 randomised controlled trials;TRC-PAD: Accelerating Recruitment of AD Clinical Trials through Innovative Information Technology;Association of Factors with Elevated Amyloid Burden in Clinically Normal Older Individuals;Data-Driven Participant Recruitment: Findings from the Alzheimer’s Disease Neuroimaging Initiative 3;Neuroanatomical spread of amyloid β and tau in Alzheimer's disease: implications for primary prevention;The case for low-level BACE1 inhibition for the prevention of Alzheimer disease;Using Digital Tools to Advance Alzheimer’s Drug Trials During a Pandemic: The EU/US CTAD Task Force;Disparities by Race and Ethnicity Among Adults Recruited for a Preclinical Alzheimer Disease Trial;Item-Level Investigation of Participant and Study Partner Report on the Cognitive Function Index from the A4 Study Screening Data;The Institute on Methods and Protocols for Advancement of Clinical Trials in ADRD (IMPACT-AD): A Novel Clinical Trials Training Program;Screening and enrollment of underrepresented ethnocultural and educational populations in the Alzheimer's Disease Neuroimaging Initiative (ADNI);Tackling a Major Deficiency of Diversity in Alzheimer’s Disease Therapeutic Trials: An CTAD Task Force Report;Early-stage Alzheimer disease: getting trial-ready;ATRI EDC: A novel cloud-native remote data capture system for large multicenter Alzheimer's disease and Alzheimer's disease-related dementias clinical trials;Sensitivity of the Preclinical Alzheimer’s Cognitive Composite (PACC), PACC5, and Repeatable Battery for Neuropsychological Status (RBANS) to Amyloid Status in Preclinical Alzheimer’s Disease -Atabecestat Phase 2b/3 EARLY Clinical Trial;Associations of Stages of Objective Memory Impairment with Amyloid PET and Structural MRI: The A4 Study;Improving generalizability and study design of Alzheimer's disease cohort studies in the United States by including under-represented populations;The AHEAD 3-45 Study: Design of a prevention trial for Alzheimer's disease;Recommendations to address key recruitment challenges of Alzheimer's disease clinical trials;A deep learning framework identifies dimensional representations of Alzheimer’s Disease from brain structure;Lecanemab: Appropriate Use Recommendations;Centralizing prescreening data collection to inform data-driven approaches to clinical trial recruitment;Eligibility Rates among Racially and Ethnically Diverse US Participants in Phase 2 and Phase 3 Placebo-Controlled, Double-Blind, Randomized Trials of Lecanemab and Elenbecestat in Early Alzheimer Disease;Racial and ethnic differences in plasma biomarker eligibility for a preclinical Alzheimer's disease trial;Estimating Socio-Economic Status for Alzheimer’s Disease Trials;The AlzMatch Pilot Study - Feasibility of Remote Blood Collection of Plasma Biomarkers for Preclinical Alzheimer’s Disease Trials;Relationship between Plasma P-Tau217 and Amyloid PET in Racial and Ethnic Underrepresented Groups (RE-URG) Compared with Non RE-URG in LEARN and A4;Amyloid and Tau Prediction of Cognitive and Functional Decline in Unimpaired Older Individuals: Longitudinal Data from the A4 and LEARN Studies;Safety Profile of a Cognitively Unimpaired Older Population with Elevated Cerebral Amyloid in a 4.5-Year Clinical Trial;Pre-Randomization Predictors of Study Discontinuation in a Preclinical Alzheimer’s Disease Randomized Controlled Trial;Maximizing the Utility of Alzheimer’s Disease Trial Data: Sharing of Baseline A4 and LEARN Data;A Protocol for the Inclusion of Minoritized Persons in Alzheimer Disease Research From the ADNI3 Diversity Taskforce;The ADNI4 Digital Study: A novel approach to recruitment, screening, and assessment of participants for AD clinical research</t>
  </si>
  <si>
    <t>BACE inhibition causes rapid, regional, and non-progressive volume reduction in Alzheimer's disease brain;Association of blood-based transcriptional risk scores with biomarkers for Alzheimer disease;Short-term Psychological Outcomes of Disclosing Amyloid Imaging Results to Research Participants Who Do Not Have Cognitive Impairment;FAM222A encodes a protein which accumulates in plaques in Alzheimer’s disease;Challenges and Opportunities with Causal Discovery Algorithms: Application to Alzheimer’s Pathophysiology;Cognitive outcomes in trials of two BACE inhibitors in Alzheimer's disease;Association between Common Variants in RBFOX1, an RNA-Binding Protein, and Brain Amyloidosis in Early and Preclinical Alzheimer Disease;Safety, Efficacy, and Feasibility of Intranasal Insulin for the Treatment of Mild Cognitive Impairment and Alzheimer Disease Dementia: A Randomized Clinical Trial;Predicting Amyloid Burden to Accelerate Recruitment of Secondary Prevention Clinical Trials;Recruitment into the Alzheimer Prevention Trials (APT) Webstudy for a Trial-Ready Cohort for Preclinical and Prodromal Alzheimer’s Disease (TRC-PAD);The Trial-Ready Cohort for Preclinical/Prodromal Alzheimer’s Disease (TRC-PAD) Project: An Overview;The Trial-Ready Cohort for Preclinical and Prodromal Alzheimer’s Disease (TRC-PAD): Experience from the First 3 Years;Potentially inappropriate medication use in older adults with mild-moderate Alzheimer's disease: Prevalence and associations with adverse events;Initiation of symptomatic medication in Alzheimer's disease clinical trials: Hypothetical versus treatment policy approach;Non-Amyloid Approaches to Disease Modification for Alzheimer’s Disease: An EU/US CTAD Task Force Report;The Future of Anti-Amyloid Trials;Instrumental activities of daily living, amyloid, and cognition in cognitively normal older adults screening for the A4 Study;Plasma phosphorylated-tau181 as a predictive biomarker for Alzheimer’s amyloid, tau and FDG PET status;Staging tau pathology with tau PET in Alzheimer’s disease: a longitudinal study;Aducanumab produced a clinically meaningful benefit in association with amyloid lowering;The Longitudinal Early-onset Alzheimer's Disease Study (LEADS): Framework and methodology;The Amyloid-β Pathway in Alzheimer’s Disease;How Will Aducanumab Approval Impact AD Research?;Aducanumab: Appropriate Use Recommendations;A trial of gantenerumab or solanezumab in dominantly inherited Alzheimer’s disease;Platform Trials to Expedite Drug Development in Alzheimer’s Disease: A Report from the EU/US CTAD Task Force;Intranasal Insulin Reduces White Matter Hyperintensity Progression in Association with Improvements in Cognition and CSF Biomarker Profiles in Mild Cognitive Impairment and Alzheimer’s Disease;Late-Life Depression Is Associated With Reduced Cortical Amyloid Burden: Findings From the Alzheimer's Disease Neuroimaging Initiative Depression Project;Findings of Efficacy, Safety, and Biomarker Outcomes of Atabecestat in Preclinical Alzheimer Disease: A Truncated Randomized Phase 2b/3 Clinical Trial;Association of Initial β-Amyloid Levels with Subsequent Flortaucipir Positron Emission Tomography Changes in Persons without Cognitive Impairment;Detection of β-amyloid positivity in Alzheimer's Disease Neuroimaging Initiative participants with demographics, cognition, MRI and plasma biomarkers;Feasibility study for detection of retinal amyloid in clinical trials: The Anti-Amyloid Treatment in Asymptomatic Alzheimer's Disease (A4) trial;Pilot Evaluation of the Unsupervised, At-Home Cogstate Brief Battery in ADNI-2;Predicting amyloid risk by machine learning algorithms based on the A4 screen data: Application to the Japanese Trial-Ready Cohort study;The impact of amyloid burden and APOE on rates of cognitive impairment in late life depression;The Computerized Cognitive Composite (C3) in A4, an Alzheimer’s Disease Secondary Prevention Trial;We Have Turned the Corner;Randomised controlled trials for the prevention of cognitive decline or dementia: A systematic review;Meaningful benefits: a framework to assess disease-modifying therapies in preclinical and early Alzheimer’s disease;Intranasal insulin modulates cerebrospinal fluid markers of neuroinflammation in mild cognitive impairment and Alzheimer’s disease: a randomized trial;Autosomal dominant and sporadic late onset Alzheimer's disease share a common in vivo pathophysiology;Amyloid-Related Imaging Abnormalities and Other MRI Findings in a Cognitively Unimpaired Population With and Without Cerebral Amyloid;Alzheimer’s Disease Clinical Trial Research Adaptation Following COVID-19 Pandemic Onset: National Sample of Alzheimer’s Clinical Trial Consortium Sites;Designing the next-generation clinical care pathway for Alzheimer’s disease;Contribution of Alzheimer's biomarkers and risk factors to cognitive impairment and decline across the Alzheimer's disease continuum;Aducanumab: Appropriate Use Recommendations Update;Two Randomized Phase 3 Studies of Aducanumab in Early Alzheimer’s Disease;Using the Alzheimer's Disease Neuroimaging Initiative to improve early detection, diagnosis, and treatment of Alzheimer's disease;Increasing participant diversity in AD research: Plans for digital screening, blood testing, and a community-engaged approach in the Alzheimer's Disease Neuroimaging Initiative 4;Impact of sex and APOE ε4 on the association of cognition and hippocampal volume in clinically normal, amyloid positive adults;Traumatic brain injury and post-traumatic stress disorder are not associated with Alzheimer's disease pathology measured with biomarkers;The Ups and Downs of Amyloid in Alzheimer’s;Spread of pathological tau proteins through communicating neurons in human Alzheimer's disease;Accelerated functional brain aging in pre-clinical familial Alzheimer’s disease;Lecanemab in Early Alzheimer's Disease;Investigating Partially Discordant Results in Phase 3 Studies of Aducanumab;Natural cubic splines for the analysis of Alzheimer's clinical trials;Expectations and clinical meaningfulness of randomized controlled trials;Tau positron emission tomography in preclinical Alzheimer's disease;Evaluation of Blood-Based Plasma Biomarkers as Potential Markers of Amyloid Burden in Preclinical Alzheimer's Disease;Resting-state MRI functional connectivity as a neural correlate of multidomain lifestyle adherence in older adults at risk for Alzheimer’s disease;Detection and treatment of Alzheimer’s disease in its preclinical stage;Learning slopes in early-onset Alzheimer's disease;Profiling baseline performance on the Longitudinal Early-Onset Alzheimer's Disease Study (LEADS) cohort near the midpoint of data collection;Can We Use Blood Biomarkers as Entry Criteria and for Monitoring Drug Treatment Effects in Clinical Trials? A Report from the EU/US CTAD Task Force;Baseline neuropsychiatric symptoms and psychotropic medication use midway through data collection of the Longitudinal Early-Onset Alzheimer's Disease Study (LEADS) cohort;Brain amyloid burden, sleep, and 24-hour rest/activity rhythms: Screening findings from the Anti-Amyloid Treatment in Asymptomatic Alzheimer's and Longitudinal Evaluation of Amyloid Risk and Neurodegeneration Studies;The amyloid-β pathway in Alzheimer's disease: a plain language summary;White matter hyperintensities are higher among early-onset Alzheimer's disease participants than their cognitively normal and early-onset nonAD peers: Longitudinal Early-onset Alzheimer's Disease Study (LEADS);Amyloid and tau-PET in early-onset AD: Baseline data from the Longitudinal Early-onset Alzheimer's Disease Study (LEADS);Sex and APOE ε4 carrier effects on atrophy, amyloid PET, and tau PET burden in early-onset Alzheimer's disease;Cerebrospinal fluid biomarkers in the Longitudinal Early-onset Alzheimer's Disease Study;Influence of amyloid and diagnostic syndrome on non-traditional memory scores in early-onset Alzheimer's disease;Trial of Solanezumab in Preclinical Alzheimer's Disease.;The Alzheimer's Disease Neuroimaging Initiative in the era of Alzheimer's disease treatment: A review of ADNI studies from 2021 to 2022;Pathogenic variants in the Longitudinal Early-onset Alzheimer's Disease Study cohort;The Sporadic Early-onset Alzheimer's Disease Signature Of Atrophy: Preliminary Findings From The Longitudinal Early-onset Alzheimer's Disease Study (LEADS) Cohort;Plasma Aβ42/Aβ40 and phospho-tau217 concentration ratios increase the accuracy of amyloid PET classification in preclinical Alzheimer's disease;Relationship of Hoarding and Depression Symptoms in Older Adults;Anxiety in late-life depression: Associations with brain volume, amyloid beta, white matter lesions, cognition, and functional ability;A Pragmatic, Investigator-Driven Process for Disclosure of Amyloid PET Scan Results to ADNI-4 Research Participants;Characteristics of discordance between amyloid positron emission tomography and plasma amyloid-β 42/40 positivity;Multiomics analysis to explore blood metabolite biomarkers in an Alzheimer’s Disease Neuroimaging Initiative cohort;Neurobehavioral Mechanisms Influencing the Association Between Generativity, the Desire to Promote Well-Being of Younger Generations, and Purpose in Life in Older Adults at Risk for Alzheimer's Disease;A Statistical Framework for Assessing the Relationship between Biomarkers and Clinical Endpoints in Alzheimer’s Disease;Characterizing Clinical Progression in Cognitively Unimpaired Older Individuals with Brain Amyloid: Results from the A4 Study;Introduction to the Special Issue on the A4 Study;Longitudinal Phospho-tau217 Predicts Amyloid Positron Emission Tomography in Asymptomatic Alzheimer’s Disease;Change in Digital Cognitive Test Performance between Solanezumab and Placebo Groups in Preclinical Alzheimer’s Disease: Secondary Analyses from the A4 Study;Greater White Matter Hyperintensity Volume Is Associated with the Number of Microhemorrhages in Preclinical Alzheimer’s Disease;Longitudinal Trajectories of the Cognitive Function Index in the A4 Study;Immediate Reactions to Alzheimer Biomarker Disclosure in Cognitively Unimpaired Individuals in a Global Truncated Randomized Trial;The Alzheimer's Disease Neuroimaging Initiative Clinical Core;Views and Perceptions of Amyloid Imaging in a Preclinical Alzheimer’s Disease Trial;Hypertension and cerebral blood flow in the development of Alzheimer's disease;CYP1B1-RMDN2 Alzheimer’s disease endophenotype locus identified for cerebral tau PET;Benefits and risks of FDA-approved amyloid-targeting antibodies for treatment of early Alzheimer's disease: Navigating clinician-patient engagement;Anxiety in late-life depression is associated with poorer performance across multiple cognitive domains;Overview of Alzheimer's Disease Neuroimaging Initiative and future clinical trials;Cortico-limbic volume abnormalities in late life depression are distinct from β amyloid and white matter pathologies;The case for regulatory approval of amyloid-lowering immunotherapies in Alzheimer's disease based on clearcut biomarker evidence;Defining benefit: Clinically and biologically meaningful outcomes in the next-generation Alzheimer's disease clinical care pathway;Differences in baseline cognitive performance between participants with early-onset and late-onset Alzheimer's disease: Comparison of LEADS and ADNI;Longitudinal cognitive performance of participants with sporadic early onset Alzheimer's disease from LEADS</t>
  </si>
  <si>
    <t>Hidekazu</t>
  </si>
  <si>
    <t>Tsukamoto</t>
  </si>
  <si>
    <t>Tsukamoto, Hidekazu</t>
  </si>
  <si>
    <t>Pathology;Research Center for ALPD and Cirrhosis</t>
  </si>
  <si>
    <t>Pathology,Keck Medicine of USC;Research Center for ALPD and Cirrhosis,Keck Medicine of USC</t>
  </si>
  <si>
    <t>diet, alcoholic, cancer, disease, hepatitis, injury, liver, pathology, stem cell, tumor,diet, fed, cancer, disease, drug, hepatitis, liver, pathology, stem cell, therapeutic, tumor, machinery,obesity, alcoholic, alcoholism, cirrhosis, disease, diseases, fibrosis, injury, liver, pancreatic, pandemic, public health, abuse,alcoholic, disease, drug, fibrosis, hepatitis, liver, pathology, repression,fed, alcoholic, cholesterol, cirrhosis, disease, diseases, drug, fibrosis, inflammation, inflammatory response, inflammatory responses, liver, pathology, therapeutic, tumor, tumors,diet, fed, feeding, alcoholic, alcoholism, cholesterol, clinical, disease, diseases, fat, hepatitis, immunology, injury, liver, pathology, tumor,fed, alcoholic, cirrhosis, disease, fibrosis, liver, therapy,alcoholic, clinical, disease, drug, hepatitis, illness, injury, kidney, liver, medical, pathology, therapy, tumor, death,diet, fed, feeding, obesity, cancer, carcinogen, carcinogens, cholesterol, drug, fat, liver, metastasis, pancreatic, pancreatitis, pathology, tumor, tumors, vascular, trans, environmental risk,addiction, alcoholic, alcoholism, brain, disease, fibrosis, inflammation, injury, liver, pathology, abuse,alcoholic, cancer, diabetes, disease, diseases, drug, fibrosis, liver, metabolic disorder, pathology, stem cell, therapeutic, tumor,cancer, disease, diseases, drug, inflammation, liver, therapeutic, death,disease, fibrosis, hepatitis, hiv, injury, liver, death,brain, cardiac, cholesterol, congenital heart, disease, drug, pregnancy,alcoholic, fibrosis, hepatitis, liver,NA,cancer, global health, liver, pathology, therapy, tumor, death,cancer, liver, metastasis, therapeutic, tumor, repression,cancer, drug, liver, malignancy, therapeutic, tumor, tumors, repression,drug, tumor,fed, disease, diseases, fibrosis, inflammation, injury, liver, therapeutic, vascular,diet, cancer, diseases, immune system, liver, metabolic disorder, stem cell, tumor,alcoholic, drug, fat, hepatitis, inflammation, liver, therapeutic, death,diet, fed, cancer, disease, liver, stem cell, therapeutic, tumor</t>
  </si>
  <si>
    <t>landscapes,NA,ev, evs,ethanol,hippo</t>
  </si>
  <si>
    <t>diet,alcoholic,cancer,disease,hepatitis,injury,liver,pathology,stem cell,tumor,landscapes,fed,drug,therapeutic,machinery,obesity,alcoholism,cirrhosis,diseases,fibrosis,pancreatic,pandemic,public health,abuse,ev,evs,repression,cholesterol,inflammation,inflammatory response,inflammatory responses,tumors,ethanol,feeding,clinical,fat,immunology,therapy,illness,kidney,medical,hippo,death,carcinogen,carcinogens,metastasis,pancreatitis,vascular,trans,environmental risk,addiction,brain,diabetes,metabolic disorder,hiv,cardiac,congenital heart,pregnancy,global health,malignancy,immune system</t>
  </si>
  <si>
    <t>p53 destabilizing protein skews asymmetric division and enhances NOTCH activation to direct self-renewal of TICs;Differential Activation of Unconventional T Cells, Including iNKT Cells, in Alcohol-Related Liver Disease;Moderate alcohol intake promotes pancreatic ductal adenocarcinoma development in mice expressing oncogenic Kras;NOTCH localizes to mitochondria through the TBC1D15-FIS1 interaction and is stabilized via blockade of E3 ligase and CDK8 recruitment to reprogram tumor-initiating cells</t>
  </si>
  <si>
    <t>Fate and functional roles of Prominin 1+ cells in liver injury and cancer;The 14th international symposium on alcoholic liver and pancreatic diseases and cirrhosis (Isalpdc);Comprehensive characterization of hepatocyte-derived extracellular vesicles identifies direct miRNA-based regulation of hepatic stellate cells and DAMP-based hepatic macrophage IL-1β and IL-17 upregulation in alcoholic hepatitis mice;IL-17 signaling in steatotic hepatocytes and macrophages promotes hepatocellular carcinoma in alcohol-related liver disease;Primary Alcohol-Activated Human and Mouse Hepatic Stellate Cells Share Similarities in Gene-Expression Profiles;Epithelial splicing regulatory protein 2-mediated alternative splicing reprograms hepatocytes in severe alcoholic hepatitis;Blockade of IL-17 signaling reverses alcohol-induced liver injury and excessive alcohol drinking in mice;Stearoyl-CoA desaturase and tumorigenesis;Cell death and liver disease;Cell-to-Cell Communications in Alcohol-Associated Liver Disease;Concomitant genetic defects potentiate the adverse impact of prenatal alcohol exposure on cardiac outflow tract maturation;Emergence of highly profibrotic and proinflammatory Lrat+Fbln2+ HSC subpopulation in alcoholic hepatitis;Circadian regulator BMAL1::CLOCK promotes cell proliferation in hepatocellular carcinoma by controlling apoptosis and cell cycle;LIN28 and histone H3K4 methylase induce TLR4 to generate tumor-initiating stem-like cells;Hepatic stellate cell stearoyl co-A desaturase activates leukotriene B4 receptor 2 - β-catenin cascade to promote liver tumorigenesis;Polycomb repressive complex 2 binds and stabilizes NANOG to suppress differentiation-related genes to promote self-renewal;miR-34a regulates macrophage-associated inflammation and angiogenesis in alcohol-induced liver injury;Protocol for generation of humanized HCC mouse model and cancer-driver mutations using CRISPR-Cas9;The mitochondrial biliverdin exporter ABCB10 in hepatocytes mitigates neutrophilic inflammation in alcoholic hepatitis</t>
  </si>
  <si>
    <t>A Statistical Chemical Analysis for Fixed Tissues</t>
  </si>
  <si>
    <t>Endi</t>
  </si>
  <si>
    <t>Wang, Endi</t>
  </si>
  <si>
    <t>clinical, disease, leukemia, lymphoma, pathology, therapeutic,clinical, diagnosis, disease, diseases, infection, medical,NA,anemia, arthritis, autoimmune, clinical, diagnosis, disease, inflammation, pathology, physicians, therapeutic,clinical, diagnosis, disease, lymphoma, malignant, pathology, surgery, tumor, woman, imaging,chemotherapy, clinical, diagnosis, disease, drug, leukemia, pathology, therapy, crisis</t>
  </si>
  <si>
    <t>clinical,disease,leukemia,lymphoma,pathology,therapeutic,diagnosis,diseases,infection,medical,anemia,arthritis,autoimmune,inflammation,physicians,malignant,surgery,tumor,woman,imaging,chemotherapy,drug,therapy,crisis</t>
  </si>
  <si>
    <t>Chronic Lymphocytic Leukemia with Two B-Cell Populations of Discordant Light Chain Restrictions in Individual Patients: Parallel Development of Biclonal B-Cell Neoplasms or Clonal Evolution with Isotype Switch?;Myelokathexis in an 18-year-old male patient with severe neutropenia and lymphopenia;How I diagnose and manage VEXAS syndrome;Warthin tumor concomitant with mantle cell lymphoma: a case report and review of literature;Blast Phase of Myeloproliferative Neoplasm Resembles Acute Myeloid Leukemia, Myelodysplasia-Related, in Clinical Presentation, Cytogenetic Pattern, and Genomic Profile, and Often Undergoes Reversion to Second Chronic Phase Status After Induction Chemotherapy</t>
  </si>
  <si>
    <t>Erythrophagocytosis by dysplastic neutrophils and their precursors;CD10-Positive Lymphoplasmacytic Lymphoma: A Diagnostic Pitfall</t>
  </si>
  <si>
    <t>Lane</t>
  </si>
  <si>
    <t>Shepherd</t>
  </si>
  <si>
    <t>Shepherd, Lane</t>
  </si>
  <si>
    <t>savings, infection, infections, economics, financial</t>
  </si>
  <si>
    <t>savings,infection,infections,economics,financial</t>
  </si>
  <si>
    <t>Syndesmotic Screw Removal in a Clinic Setting Is Safe and Cost-effective</t>
  </si>
  <si>
    <t>Arthur W.</t>
  </si>
  <si>
    <t>Toga</t>
  </si>
  <si>
    <t>Toga, Arthur W.</t>
  </si>
  <si>
    <t>Alzheimer Disease Research Center;Imaging Genetics Center;Physiology and Neuroscience;Neurology</t>
  </si>
  <si>
    <t>Alzheimer Disease Research Center,Leonard Davis School of Gerontology;Imaging Genetics Center,Keck Medicine of USC;Alzheimer Disease Research Center,Keck Medicine of USC;Physiology and Neuroscience,Keck Medicine of USC;Neurology,Keck Medicine of USC</t>
  </si>
  <si>
    <t>aging, brain, clinical, injured, injuries, injury, morbidity, neurodevelopment, pathology, pregnancy, third trimester, compensation, imaging,alzheimer, brain, clinical, cognitive impairment, diagnosis, disease, infection, imaging, bias,food, brain, imaging,aging, brain, clinical, cognitive function, disease, diseases, drug, epidemiology, mental disorders, vascular,aids, alzheimer, brain, disease, inflammation, pathology, imaging,brain, clinical, epilepsy, injury, therapy, imaging, machine learning, discrimination,aging, brain, drug, banks, imaging,aging, biomarker, brain, cognitive function, pregnancy, sexes, women, imaging,disease, healthcare, medical,alzheimer, brain, clinical, disease, pathology, imaging,brain, clinical, disease, epilepsy, injuries, injury, pathology, therapy, imaging,alzheimer, brain, clinical, cognitive function, cognitive impairment, dementia, disease, injury, pathology, vascular, imaging,biomarker, clinical, disease,brain, drug, drugs, pain, substance abuse, imaging, abuse,aging, alzheimer, biomarker, clinical, disease,NA,aging, biomedical, clinical, disease, diseases, geriatric, health related, mental health, imaging, machine learning,cancer, clinical, diagnosis, disease, surgery, tumor, tumors, imaging,alzheimer, brain, clinical, disease, drug, epidemiology,biomarker, brain, clinical, cognitive impairment, dementia, injury, pathology, vascular,alzheimer, biomarker, brain, clinical, cognitive decline, cognitive impairment, dementia, disease, injury, pathology, therapeutic, vascular,age related changes, aging, brain, clinical, preschool, imaging,clinical, depression, disease, eye, geriatric, sleep, imaging, disability, disabled,medical, imaging, machine learning,biomarker, brain, epilepsy, injuries, injury, medical, therapy, imaging,brain, injuries, injury, medical, neurodevelopmental, imaging, machine learning,brain, cognitive function, depression, disease, medicine, attention deficit, educational, imaging, architecture,brain, pathology, pregnancy, second trimester, imaging,alzheimer, brain, clinical, diagnosis, disease, inflammation, older adults, tumor, imaging,deprivation, anxiety, brain, clinical, depression, diagnosis, disease, eye, movement disorders, sleep, imaging,brain, clinical, dementia, depression, disease, geriatric, pathology, imaging,alzheimer, clinical, dementia,aging, brain, imaging, machine learning,brain, clinical, epilepsy, injuries, injury, therapy, imaging,alzheimer, biomarker, brain, clinical, cognitive impairment, diagnosis, disease, drug, pathologies, pathology, imaging,aging, alzheimer, biomarker, clinical, cognitive decline, cognitive impairment, dementia, diagnosis, disease, pathology, imaging,aging, alzheimer, biomarker, clinical, cognitive impairment, dementia, disease, therapeutic, imaging,socioeconomic, brain, mental health, quality of life, well being, wellbeing, imaging, architecture,brain, clinical, imaging,aging, alzheimer, brain, clinical, cognitive impairment, dementia, diagnosis, disease, diseases, public health, imaging, disparity, ethnic, hispanic, latino,brain, pregnancy, second trimester, sexual, imaging, segregation, architecture,investment, food, alzheimer, clinical, disease, drug, health care, education,aging, brain, clinical, pathology, imaging,biomarker, brain, clinical, disease, injury, pathology, education, imaging,clinical, disease,brain, clinical, injuries, injury, disability, death,biomarker, clinical, disease, drug, movement disorder, imaging,brain, diagnosis, medical, patient care, stroke, imaging, sensor, sensors,diagnosis, medical, morbidity, stroke, imaging, bias, inclusion,body mass index, brain, clinical, imaging,brain, clinical, diabetes, epidemiological, medical, neurodevelopmental, pathology, school, girls, maternal, pregnancy, imaging, tolerance,aging, alzheimer, brain, clinical, disease, inflammation, older adults, pathology, tumor, imaging,alzheimer, brain, clinical, disease, banks, imaging,alzheimer, brain, clinical, cognitive decline, cognitive impairment, dementia, depression, diagnosis, disease, medical, imaging,autism, brain, disease, movement disorders, pediatric, imaging,poorer, anxiety, brain, clinical, depression, illness, injuries, injury, mental disorders, orthopedic, women,brain, clinical, injury, imaging,brain, clinical, cognitive function, cognitive functioning, depression, disease, injuries, injury, medical, medicine, pain, quality of life,wealth, aging, brain, imaging, machine learning, prototype, landmarks,alzheimer, biomedical, brain, disease, diseases, computing, imaging, infrastructure,aging, alzheimer, clinical, cognitive decline, cognitive impairment, disease, hypertension, medical, pathology, vascular, sexual, imaging,feeding, obese, obesity, body mass index, brain, clinical, pediatric, imaging,aging, alzheimer, brain, clinical, cognitive impairment, disease, women, imaging,food, brain, clinical, disease, diseases, drug, epilepsy, imaging,disparities, underserved, aging, brain, cardiovascular, clinical, dementia, disease, education, educational, imaging, disparity,obesity, aging, alzheimer, brain, clinical, cognitive impairment, dementia, depression, diabetes, disease, geriatric, health care, hypertension, medical, physical activity, tumor, attention deficit, education, imaging, disparity, hispanic, latino,poorer, anxiety, brain, clinical, depression, injury, mental disorders, orthopedic, women,poorer, alzheimer, cognitive impairment, depression, diagnosis, disease, older adults, pathology, education,alzheimer, brain, clinical, cognitive impairment, dementia, disease, pathology, imaging,alzheimer, brain, clinical, cognitive decline, cognitive impairment, disease, pathologies, pathology, imaging, machine learning,brain, cancer, clinical, metastasis, morbidity, pathology, surgery, therapeutic, tumor, tumors, vascular, breast,aging, alzheimer, brain, clinical, cognitive impairment, dementia, disease, multiple sclerosis, stroke, tumor, tumors, vascular, imaging,bt, brain, clinical, cognitive function, mental health, physical health, numeracy, imaging, architecture,disparities, poorer, aging, alzheimer, brain, clinical, cognitive impairment, dementia, disease, imaging, disparity, ethnic, ethnicity, hispanic, racial,eating, obesity, binge eating, bmi, brain, clinical, eating disorder, eating disorders, morbidity, schizophrenia, cognitive development, preschool, school, imaging, african american, hispanic, architecture,alzheimer, biomarker, clinical, cognitive impairment, diagnosis, disease, immune response, inflammation, vascular, imaging, inclusion,aging, alzheimer, biomarker, brain, clinical, cognitive impairment, dementia, diabetes, disease, hypertension, medical, older adults, imaging, disparity, ethnic, hispanic, latino,alzheimer, biomarker, brain, clinical, cognitive impairment, dementia, diagnosis, disease,deprivation, disparities, aging, alzheimer, biomarker, brain, clinical, cognitive impairment, dementia, depression, disease, imaging, hispanic, neighborhood,aging, alzheimer, biomarker, clinical, cognitive impairment, disease, add,alzheimer, brain, disease,brain, clinical, cognitive decline, diabetes, disease, hypertension, vascular, imaging, ethnicity, hispanic, hispanics,alzheimer, biomarker, brain, clinical, cognitive impairment, dementia, disease, imaging, ethnic, ethnicity, hispanic, hispanics,eating, foods, seed, binge eating, bmi, brain, eating disorder, eating disorders, pediatric, cognitive development,brain, cancer, cancers, gastrointestinal, lung, melanoma, metastasis, patient treatment, prostate, vascular, breast, imaging, inclusion,aging, alzheimer, biomarker, brain, cardiovascular, cholesterol, clinical, cognitive impairment, diabetes, disease, imaging, ethnic, hispanic, latino,aging, alzheimer, brain, clinical, cognitive impairment, dementia, diabetes, disease, hypertension, insulin, tumor, vascular, education, imaging, ethnic, hispanic, inclusion, latino,aging, alzheimer, brain, disease, epidemic, pathology, imaging,aging, alzheimer, brain, clinical, dementia, disease, mental disorder, pathology, imaging,alzheimer, brain, clinical, cognitive impairment, dementia, diagnosis, disease, diseases, imaging, machine learning,aging, alzheimer, brain, cardiovascular, clinical, cognitive decline, cognitive function, dementia, disease, older adults, pathology, imaging,brain, clinical, cognitive impairment, dementia, disease, imaging,aging, cognitive impairment, dementia, older adults,biomarker, clinical, depression, disease, geriatric, medicine, imaging, disability,biomedical, brain, data privacy,alcoholism, brain, dementia, pathology, substance abuse, women, imaging, abuse,aging, biomarker, brain, disease, longevity, pathology, vascular, school, imaging,brain, clinical, disease, epilepsy, health problem, injuries, injury, public health, therapy, computing, imaging, segregation,alzheimer, bmi, brain, cardiovascular, clinical, disease, health data, hypertension, pathologies, pathology, vascular, education, educational, imaging,socioeconomic, rural, body mass index, cognitive impairment, dementia, epidemiological, healthy body, pathology, physical activity, urban,disparities, aging, alzheimer, brain, clinical, cognitive impairment, depression, disease, health risk, hypertension, stroke, disparity, hispanic, hispanics, latinos,investment, imaging, informatics, infrastructure,alzheimer, biomarker, clinical, cognitive impairment, disease, educational,alzheimer, biomarker, clinical, dementia, disease, health care, sovereignty,alzheimer, cognitive impairment, dementia, depression, diagnosis, disease, drug, geriatric, medication, medications,anxiety, brain, clinical, depression, injury, educational, imaging,alzheimer, brain, clinical, cognitive impairment, disease, hypertension, imaging, hispanic,alzheimer, brain, clinical, cognitive impairment, dementia, diagnosis, disease, therapeutic,alzheimer, brain, clinical, disease, menopause, pathology, imaging,snap, alzheimer, biomarker, clinical, dementia, diagnosis, disease, drug,seed, alzheimer, biomarker, brain, clinical, cognitive impairment, dementia, depression, diagnosis, disease, geriatric, injury, imaging,alzheimer, brain, clinical, cognitive impairment, dementia, disease, add,alzheimer, clinical, cognitive impairment, dementia, diagnosis, disease, drug, inflammation, medicine, pathologies, vascular, imaging,brain, diagnosis, injury, stroke, therapeutic, imaging, machine learning, death,eating, obesity, binge eating, body mass index, brain, eating disorder, eating disorders, medical, morbidity, cognitive development, girls, sexual, imaging,alzheimer, clinical, cognitive impairment, dementia, disease,alzheimer, biomarker, brain, clinical, cognitive impairment, dementia, disease, hospital, pathology, imaging,fed, brain, clinical, injuries, neurodevelopmental, preterm birth, quality of life, third trimester, machine learning,child development, brain, imaging,brain, clinical, diagnosed, disease, diseases, imaging,brain, depression, older adults, disability,aging, anxiety, brain, cognitive functioning, depression, disease, diseases, older adults,alzheimer, clinical, cognitive decline, diagnosed, diagnosis, disease,alzheimer, biomarker, brain, clinical, cognitive decline, cognitive function, disease,aging, brain, cancer, clinical, depression, diabetes, disease, diseases, drug, insulin, medicine, therapeutic, therapy, imaging, machine learning, architecture,alzheimer, brain, clinical, cognitive impairment, dementia, diagnosed, disease, diseases, pathology, imaging,disparities, aging, alzheimer, anemia, biomarker, brain, clinical, cognitive impairment, diabetes, diagnosed, diagnosis, disease, hypertension, insulin, schooling, inequities, disparity, ethnicity, hispanic, latinos,inheritance, alzheimer, anorexia, autism, bipolar, brain, cancer, cancers, clinical, dementia, depression, disease, malignant, pathology, prostate, schizophrenia, breast, machine learning,aging, alzheimer, brain, cardiovascular, diabetes, disease, diseases, drug, eye, sleep, imaging, machine learning, machines, architecture,alzheimer, brain, clinical, cognitive impairment, dementia, disease, diseases, older adults, imaging, hispanic,wealth, alzheimer, biomarker, diagnosis, disease, drug, imaging, informatics, transparency,aging, biomedical, brain, clinical, disease, pathologies, pathology, patient management, artificial intelligence, imaging,alzheimer, brain, clinical, cognitive impairment, dementia, disease, diseases, medical, imaging,alzheimer, brain, clinical, dementia, disease, hypertension, older adults, pathology, add, imaging,seed, alzheimer, biomarker, brain, clinical, cognitive impairment, dementia, disease, older adults, pathology, vascular, imaging,poorer, aging, anxiety, cognitive functioning, depression, diseases, older adults, education,blind, clinical, disease, drug, pathology,alzheimer, brain, cancer, cardiovascular, clinical, cognitive impairment, disease, diseases, inflammation, kidney, medicine, pathology, ai, imaging,inheritance, aging, brain, disease, diseases, pathology, attention deficit,food, alzheimer, clinical, diagnosis, disease, drug, post traumatic stress disorder, imaging, public private partnership,poorer, cognitive function, cognitive impairment, depression, diagnosis, pathologies,child development, aging, brain, clinical, preschool, pregnancy, third trimester, imaging,disparities, aging, alzheimer, disease, imaging</t>
  </si>
  <si>
    <t>NA,animal behavior, apes, gorilla, gorillas, orangutan,fox,natural history,habs,environmental factors</t>
  </si>
  <si>
    <t>aging,brain,clinical,injured,injuries,injury,morbidity,neurodevelopment,pathology,pregnancy,third trimester,compensation,imaging,alzheimer,cognitive impairment,diagnosis,disease,infection,bias,food,animal behavior,apes,gorilla,gorillas,orangutan,cognitive function,diseases,drug,epidemiology,mental disorders,vascular,aids,inflammation,epilepsy,therapy,machine learning,discrimination,banks,biomarker,sexes,women,healthcare,medical,fox,dementia,drugs,pain,substance abuse,abuse,biomedical,geriatric,health related,mental health,cancer,surgery,tumor,tumors,cognitive decline,therapeutic,age related changes,preschool,depression,eye,sleep,disability,disabled,neurodevelopmental,medicine,attention deficit,educational,architecture,second trimester,older adults,deprivation,anxiety,movement disorders,natural history,pathologies,socioeconomic,quality of life,well being,wellbeing,public health,disparity,ethnic,hispanic,latino,sexual,segregation,investment,health care,education,death,movement disorder,patient care,stroke,sensor,sensors,inclusion,body mass index,diabetes,epidemiological,school,girls,maternal,tolerance,autism,pediatric,poorer,illness,orthopedic,cognitive functioning,wealth,prototype,landmarks,computing,infrastructure,hypertension,feeding,obese,obesity,disparities,underserved,cardiovascular,physical activity,metastasis,breast,multiple sclerosis,bt,physical health,numeracy,ethnicity,racial,habs,eating,binge eating,bmi,eating disorder,eating disorders,schizophrenia,cognitive development,african american,immune response,neighborhood,add,hispanics,foods,seed,cancers,gastrointestinal,lung,melanoma,patient treatment,prostate,cholesterol,insulin,epidemic,mental disorder,data privacy,alcoholism,longevity,health problem,health data,rural,healthy body,environmental factors,urban,health risk,latinos,informatics,sovereignty,medication,medications,menopause,snap,hospital,fed,preterm birth,child development,diagnosed,anemia,schooling,inequities,inheritance,anorexia,bipolar,malignant,machines,transparency,patient management,artificial intelligence,blind,kidney,ai,post traumatic stress disorder,public private partnership</t>
  </si>
  <si>
    <t>Disruption and compensation of sulcation-based covariance networks in neonatal brain growth after perinatal injury;The connections of the insular VEN area in great apes: A histologically-guided ex vivo diffusion tractography study;Multiplex Networks to Characterize Seizure Development in Traumatic Brain Injury Patients;Parity is associated with cognitive function and brain age in both females and males;Compressive Big Data Analytics: An ensemble meta-algorithm for high-dimensional multisource datasets;Deep Learning of Cortical Surface Features Using Graph-Convolution Predicts Neonatal Brain Age and Neurodevelopmental Outcome;The genetic architecture of the human cerebral cortex;Morphometric development of the human fetal cerebellum during the early second trimester;Imputation Strategy for Reliable Regional MRI Morphological Measurements;Using fractional anisotropy imaging to detect mild cognitive impairment and alzheimer's disease among mexican americans and non-hispanic whites: A HABLE Study;Transcranial Eddy Current Damping Sensors For Detection And Imaging Of Hemorrhagic Stroke: Feasibility In Benchtop Experimentation;A Systematic Review of Next-Generation Point-of-Care Stroke Diagnostic Technologies;Selective morphological and volumetric alterations in the hippocampus of children exposed in utero to gestational diabetes mellitus;Tractography Processing with the Sparse Closest Point Transform;Neuroimaging PheWAS (Phenome-Wide Association Study): A Free Cloud-Computing Platform for Big-Data, Brain-Wide Imaging Association Studies;The effect of body mass index on hippocampal morphology and memory performance in late childhood and adolescence;MRI biomarkers of small vessel disease and cognition: A cross-sectional study of a cognitively normal Mexican American cohort;The health &amp; aging brain among latino elders (Hable) study methods and participant characteristics;Dissociation of tau pathology and neuronal hypometabolism within the ATN framework of Alzheimer’s disease;The Link between APOE4 Presence and Neuropsychological Test Performance among Mexican Americans and Non-Hispanic Whites of the Multiethnic Health &amp; Aging Brain Study - Health Disparities Cohort;Regional gray matter abnormalities in pre-adolescent binge eating disorder: A voxel-based morphometry study;Characterizing plasma NfL in a community-dwelling multi-ethnic cohort: Results from the HABLE study;Characterization of Mild Cognitive Impairment and Dementia among Community-Dwelling Mexican Americans and Non-Hispanic Whites;Vascular risk profile and white matter hyperintensity volume among Mexican Americans and non-Hispanic Whites: The HABLE study;Proteomic Profiles of Neurodegeneration among Mexican Americans and Non-Hispanic Whites in the HABS-HD Study;Aberrant functional connectivity between reward and inhibitory control networks in pre-adolescent binge eating disorder;Neurodegeneration from the AT(N) framework is different among Mexican Americans compared to non-Hispanic Whites: A Health &amp; Aging Brain among Latino Elders (HABLE) Study;A blood screening tool for detecting mild cognitive impairment and Alzheimer's disease among community-dwelling Mexican Americans and non-Hispanic Whites: A method for increasing representation of diverse populations in clinical research;A deep learning framework identifies dimensional representations of Alzheimer’s Disease from brain structure;Functional connectivity alterations in traumatic brain injury patients with late seizures;The association between white matter hyperintensities and amyloid and tau deposition;Comparison of genetic and health risk factors for mild cognitive impairment and Alzheimer's disease between Hispanic and non-Hispanic white participants;Computational Image-Based Stroke Assessment for Evaluation of Cerebroprotectants with Longitudinal and Multi-Site Preclinical MRI;Sex differences in regional gray matter density in pre-adolescent binge eating disorder: a voxel-based morphometry study;The genetic architecture of multimodal human brain age;The associations between type 2 diabetes and plasma biomarkers of Alzheimer’s disease in the Health and Aging Brain Study: Health Disparities (HABS-HD);The genetic architecture of biological age in nine human organ systems;The informatics of ADNI;Brain aging patterns in a large and diverse cohort of 49,482 individuals;Genetic and clinical correlates of two neuroanatomical AI dimensions in the Alzheimer’s disease continuum;The Spatial Organization of Ascending Auditory Pathway Microstructural Maturation From Infancy Through Adolescence Using a Novel Fiber Tracking Approach</t>
  </si>
  <si>
    <t>Association of blood-based transcriptional risk scores with biomarkers for Alzheimer disease;Genetic correlations and genome-wide associations of cortical structure in general population samples of 22,824 adults;FAM222A encodes a protein which accumulates in plaques in Alzheimer’s disease;Association of relative brain age with tobacco smoking, alcohol consumption, and genetic variants;Fox Insight collects online, longitudinal patient-reported outcomes and genetic data on Parkinson’s disease;Challenges and Opportunities with Causal Discovery Algorithms: Application to Alzheimer’s Pathophysiology;Early brain biomarkers of post-traumatic seizures: Initial report of the multicentre epilepsy bioinformatics study for antiepileptogenic therapy (EpiBioS4Rx) prospective study;Associations between vascular function and Tau PET are associated with global cognition and amyloid;Validation of Serum Neurofilament Light Chain as a Biomarker of Parkinson's Disease Progression;Thc exposure is reflected in the microstructure of the cerebral cortex and amygdala of young adults;Evolution of Alzheimer's Disease Cerebrospinal Fluid Biomarkers in Early Parkinson's Disease;Ultra-high field magnetic resonance imaging for localization of corticotropin-secreting pituitary adenomas;Interaction effect of alcohol consumption and Alzheimer disease polygenic risk score on the brain cortical thickness of cognitively normal subjects;A novel sensitive assay for detection of a biomarker of pericyte injury in cerebrospinal fluid;APOE4 leads to blood–brain barrier dysfunction predicting cognitive decline;Magnitude and timing of major white matter tract maturation from infancy through adolescence with NODDI;Clinical and Dopamine Transporter Imaging Characteristics of Leucine Rich Repeat Kinase 2 (LRRK2) and Glucosylceramidase Beta (GBA) Parkinson's Disease Participants in the Parkinson's Progression Markers Initiative: A Cross-Sectional Study;Reinforcement Tractography: A Hybrid Approach for Robust Segmentation of Complex Fiber Bundles;A Computational Diffusion MRI Framework for Biomarker Discovery in a Rodent Model of Post-Traumatic Epileptogenesis;Functional connectivity among brain regions affected in Alzheimer's disease is associated with CSF TNF-α in APOE4 carriers;Clinical and dopamine transporter imaging characteristics of non-manifest LRRK2 and GBA mutation carriers in the Parkinson's Progression Markers Initiative (PPMI): a cross-sectional study;Clinical and volumetric changes with increasing functional impairment in familial frontotemporal lobar degeneration;Utility of the global CDR® plus NACC FTLD rating and development of scoring rules: Data from the ARTFL/LEFFTDS Consortium;Distribution and volume analysis of early hemorrhagic contusions by MRI after traumatic brain injury: a preliminary report of the Epilepsy Bioinformatics Study for Antiepileptogenic Therapy (EpiBioS4Rx);Plasma phosphorylated-tau181 as a predictive biomarker for Alzheimer’s amyloid, tau and FDG PET status;Staging tau pathology with tau PET in Alzheimer’s disease: a longitudinal study;The Longitudinal Early-onset Alzheimer's Disease Study (LEADS): Framework and methodology;Frontoinsular cortical microstructure is linked to life satisfaction in young adulthood;Tractography dissection variability: What happens when 42 groups dissect 14 white matter bundles on the same dataset?;Morphological Development Trajectory and Structural Covariance Network of the Human Fetal Cortical Plate during the Early Second Trimester;How Will Aducanumab Approval Impact AD Research?;Improving brain age estimates with deep learning leads to identification of novel genetic factors associated with brain aging;Pathological Computed Tomography Features Associated with Adverse Outcomes after Mild Traumatic Brain Injury: A TRACK-TBI Study with External Validation in CENTER-TBI;RNA sequencing of whole blood reveals early alterations in immune cells and gene expression in Parkinson’s disease;Functional Outcomes over the First Year after Moderate to Severe Traumatic Brain Injury in the Prospective, Longitudinal TRACK-TBI Study;Longitudinal Analysis of Multiple Neurotransmitter Metabolites in Cerebrospinal Fluid in Early Parkinson's Disease;Body mass index, time of day and genetics affect perivascular spaces in the white matter;Early neuroinflammation is associated with lower amyloid and tau levels in cognitively normal older adults;Four distinct trajectories of tau deposition identified in Alzheimer’s disease;Global and Regional Changes in Perivascular Space in Idiopathic and Familial Parkinson's Disease;Late-Life Depression Is Associated With Reduced Cortical Amyloid Burden: Findings From the Alzheimer's Disease Neuroimaging Initiative Depression Project;Retrospective motion artifact correction of structural MRI images using deep learning improves the quality of cortical surface reconstructions;Association of Sex and Age With Mild Traumatic Brain Injury-Related Symptoms: A TRACK-TBI Study;Robust Cortical Thickness Morphometry of Neonatal Brain and Systematic Evaluation Using Multi-Site MRI Datasets;Latent Profile Analysis of Neuropsychiatric Symptoms and Cognitive Function of Adults 2 Weeks after Traumatic Brain Injury: Findings from the TRACK-TBI Study;Volumetric distribution of perivascular space in relation to mild cognitive impairment;Association of Initial β-Amyloid Levels with Subsequent Flortaucipir Positron Emission Tomography Changes in Persons without Cognitive Impairment;Perivascular Space Imaging at Ultrahigh Field MR Imaging;Association of Sex and Age with Mild Traumatic Brain Injury-Related Symptoms: A TRACK-TBI Study;The impact of amyloid burden and APOE on rates of cognitive impairment in late life depression;Brain volumetric deficits in MAPT mutation carriers: a multisite study;A quantitative characterization of the spatial distribution of brain metastases from breast cancer and respective molecular subtypes;Imaging subtle leaks in the blood–brain barrier in the aging human brain: potential pitfalls, challenges, and possible solutions;Mapping Complex Brain Torque Components and Their Genetic Architecture and Phenomic Associations in 24,112 Individuals;Using the Alzheimer's Disease Neuroimaging Initiative to improve early detection, diagnosis, and treatment of Alzheimer's disease;Brain structure and allelic associations in Alzheimer's disease;Increasing participant diversity in AD research: Plans for digital screening, blood testing, and a community-engaged approach in the Alzheimer's Disease Neuroimaging Initiative 4;Mitochondrial DNA variation in Alzheimer’s disease reveals a unique microprotein called SHMOOSE;Anatomical and topographical variations in the distribution of brain metastases based on primary cancer origin and molecular subtypes: a systematic review;Spread of pathological tau proteins through communicating neurons in human Alzheimer's disease;Accelerated functional brain aging in pre-clinical familial Alzheimer’s disease;Optimizing quantification of MK6240 tau PET in unimpaired older adults;Multisite ALLFTD study modeling progressive empathy loss from the earliest stages of behavioral variant frontotemporal dementia;Deep phenotyping and genomic data from a nationally representative study on dementia in India;Longitudinal clinical and biomarker characteristics of non-manifesting LRRK2 G2019S carriers in the PPMI cohort;Data Archive for the BRAIN Initiative (DABI);Mapping frontoinsular cortex from diffusion microstructure;Brain perivascular space imaging across the human lifespan;Investigating the factors that explain white matter hyperintensity load in older Indians;The image and data archive at the laboratory of neuro imaging;Profiling baseline performance on the Longitudinal Early-Onset Alzheimer's Disease Study (LEADS) cohort near the midpoint of data collection;The pursuit of approaches to federate data to accelerate Alzheimer’s disease and related dementia research: GAAIN, DPUK, and ADDI;Baseline neuropsychiatric symptoms and psychotropic medication use midway through data collection of the Longitudinal Early-Onset Alzheimer's Disease Study (LEADS) cohort;Life After Mild Traumatic Brain Injury: Widespread Structural Brain Changes Associated With Psychological Distress Revealed With Multimodal Magnetic Resonance Imaging;White matter hyperintensities are higher among early-onset Alzheimer's disease participants than their cognitively normal and early-onset nonAD peers: Longitudinal Early-onset Alzheimer's Disease Study (LEADS);Amyloid and tau-PET in early-onset AD: Baseline data from the Longitudinal Early-onset Alzheimer's Disease Study (LEADS);Sex and APOE ε4 carrier effects on atrophy, amyloid PET, and tau PET burden in early-onset Alzheimer's disease;Cerebrospinal fluid biomarkers in the Longitudinal Early-onset Alzheimer's Disease Study;Network Connectivity Alterations across the MAPT Mutation Clinical Spectrum;Influence of amyloid and diagnostic syndrome on non-traditional memory scores in early-onset Alzheimer's disease;The Alzheimer's Disease Neuroimaging Initiative in the era of Alzheimer's disease treatment: A review of ADNI studies from 2021 to 2022;Pathogenic variants in the Longitudinal Early-onset Alzheimer's Disease Study cohort;The Sporadic Early-onset Alzheimer's Disease Signature Of Atrophy: Preliminary Findings From The Longitudinal Early-onset Alzheimer's Disease Study (LEADS) Cohort;Brain age predicted using graph convolutional neural network explains neurodevelopmental trajectory in preterm neonates;Spatiotemporal patterns of cortical microstructural maturation in children and adolescents with diffusion MRI;Exaggerated High-Beta Oscillations are Associated with Cortical Thinning at the Motor Cortex in Parkinson's Disease;Relationship of Hoarding and Depression Symptoms in Older Adults;Anxiety in late-life depression: Associations with brain volume, amyloid beta, white matter lesions, cognition, and functional ability;Evaluation of ATNPD Framework and Biofluid Markers to Predict Cognitive Decline in Early Parkinson Disease;Characteristics of discordance between amyloid positron emission tomography and plasma amyloid-β 42/40 positivity;Multiomics analysis to explore blood metabolite biomarkers in an Alzheimer’s Disease Neuroimaging Initiative cohort;Genetic variants for head size share genes and pathways with cancer;Examining Associations Between Smartphone Use and Clinical Severity in Frontotemporal Dementia: Proof-of-Concept Study;Field-of-view extension for brain diffusion MRI via deep generative models;Hypertension and cerebral blood flow in the development of Alzheimer's disease;Decreased functional connectivity is associated with increased levels of Cerebral Spinal Fluid soluble-PDGFRβ, a marker of blood brain barrier breakdown, in older adults;Anxiety in late-life depression is associated with poorer performance across multiple cognitive domains;Neuronal alpha-Synuclein Disease integrated staging system performance in PPMI, PASADENA, and SPARK baseline cohorts;Genomic analysis of intracranial and subcortical brain volumes yields polygenic scores accounting for variation across ancestries;Overview of Alzheimer's Disease Neuroimaging Initiative and future clinical trials;Cortico-limbic volume abnormalities in late life depression are distinct from β amyloid and white matter pathologies;Sex and APOE ε4 allele differences in longitudinal white matter microstructure in multiple cohorts of aging and Alzheimer's disease</t>
  </si>
  <si>
    <t>Atlas of Transcription Factor Binding Sites from ENCODE DNase Hypersensitivity Data across 27 Tissue Types;Laminar perfusion imaging with zoomed arterial spin labeling at 7 Tesla;Three-dimensional self-attention conditional GAN with spectral normalization for multimodal neuroimaging synthesis;Stick Stippling for Joint 3D Visualization of Diffusion MRI Fiber Orientations and Density;Integrating Data Directly into Publications with Augmented Reality and Web-Based Technologies – Schol-AR;Reinforcement learning with associative or discriminative generalization across states and actions: fMRI at 3 T and 7 T;Weakly supervised perivascular spaces segmentation with salient guidance of Frangi filter;A comparison of neuroelectrophysiology databases</t>
  </si>
  <si>
    <t>Inderbir S.</t>
  </si>
  <si>
    <t>Gill</t>
  </si>
  <si>
    <t>Gill, Inderbir S.</t>
  </si>
  <si>
    <t>cancer, clinical, disease, kidney, kidney failure, lymph nodes, metastatic, surgery, tumor, tumors, robot, robotic,cancer, health care, illness, surgery, urology, english language, robot, robotic,cancer, clinical, diagnosed, disease, metastasis, pathology, prostate, surgery, therapy, tumor, imaging,clinical, hospital, physician, surgery, tumor,cancer, clinical, diagnosis, prostate, tumor, imaging, machine learning, surveillance,deprivation, cancer, clinical, drug, metastasis, pathology, prostate, surgery, therapy, tumor, death,cancer, clinical, metastasis, metastatic, surgery, tumor, urology, robot, robotic, robotics,cancer, diagnosis, prostate, therapy, tumor,cancer, chemotherapy, therapy, tumor, bias,food, cancer, clinical, disease, drug, immunotherapy, metastatic, tumor, inclusion, death,cancer, clinical, disease, fat, kidney, surgery, therapy, tumor, imaging, robot, robotic,deprivation, cancer, clinical, disease, drug, metastasis, pathology, prostate, surgery, therapy, tumor, imaging,cancer, clinical, comorbidities, epidemiological, hospital, hospitals, medical, surgery, tumor, death,cancer, disease, global health, healthcare, hospitals, prostate, surgery, therapy, tumor, internet, surveillance,clinical, diagnosis, injury, kidney, malignant, tumor, imaging,aging, body mass index, cancer, chronic kidney, clinical, disease, hospital, kidney, morbidity, surgery, tumor, admissions, robot, robotic,clinical, surgeon, surgery, robot, robotic,clinical, diagnosed, hospital, hypertension, kidney, surgery, vascular, imaging, robot, robotic,deprivation, cancer, chemotherapy, clinical, disease, metastasis, metastatic, pathology, prostate, surgery, therapeutics, therapy, tumor, tumors,clinical, disease, healthcare, medicine, mortality rate, physicians, surgery, urology, english language, robot, robotic, death,cancer, diagnosis, hospital, pathology, prostate, tumor, imaging,cancer, chemotherapy, clinical, disease, metastatic, pathology, surgery, tumor, robot, robotic,cancer, cancers, clinical, diseases, health care, infection, kidney, metastasis, prostate, surgery, urology, ai, artificial intelligence, imaging, machine learning,financial management, cancer, cancers, clinical, disease, hospital, kidney, physicians, prostate, surgery, tumor, urology, english language, financial, robot, robotic, bias, ethics, inclusion,cancer, clinical, diagnosis, medicine, patient care, patient management, physician, therapy, tumor, english language, artificial intelligence, imaging, machine learning,cancer, clinical, morbidity, surgery, tumor, robot, robotic,cancer, clinical, diagnosis, epidemiology, medical, patient care, prostate, therapeutic, tumor, imaging,cancer, medical, oncology, pathology, physician, physicians, prostate, therapy, tumor, imaging, biases, surveillance,cancer, clinical, diagnosis, disease, liver, lung, medical, medicine, metastasis, metastatic, surgery, therapeutic, surveillance,cancer, clinical, lymph nodes, metastasis, pathology, tumor,cancer, diagnosis, disease, malignancy, malignant, tumor, imaging, inclusion, surveillance,cancer, infection, pain, prostate, therapy, tumor, imaging, surveillance,cancer, clinical, pathology, physicians, prostate, tumor, tumors, imaging,cancer, disease, pathology, prostate, tumor, surveillance,anemia, cancer, chronic kidney, clinical, depression, disease, kidney, kidney failure, morbidity, pathology, surgery, tumor, robot, robotics,cancer, pathology, prostate, tb, tumor, imaging, inclusion,hospital, surgery, tumor, urology, english language, robot, robotic, robotics, inclusion, death,cancer, cancers, clinical, healthcare, oncology, surgery, urology, internet, robot, robotic, robotics,clinical, patient safety, surgeon, urology, artificial intelligence, machine learning, inclusion,cancer, clinical, prostate, tumor, imaging, surveillance,cancer, clinical, disease, medical, pathology, prostate, surgery, tumor, robot, robotic, robotics,cancer, clinical, disease, pathology, prostate, surgery, therapy, tumor, imaging, robotic,cancer, covid, covid 19, disease, health care, kidney, metastasis, morbidity, prostate, urology, education,cancer, clinical, diagnosis, pathology, prostate, therapy, tumor, imaging, surveillance,cancer, clinical, diagnosis, disease, metastasis, therapy, tumor,NA,cancer, gastrointestinal, hospital, infections, surgery, tumor, robot, robotic, robotics,clinical, diagnosis, kidney, malignant, tumor, tumors, imaging, machine learning, discriminates,disease, kidney, salt intake, vascular, pregnancy, imaging,cancer, clinical, hospital, surgery,cancer, chronic kidney, clinical, congestive heart failure, diabetes, hospitals, kidney, kidney failure, opioid, pain, surgery, robot, robotic, robotics,disparities, cancer, hospital, rehabilitation, surgery, insurance,clinical, patient care, surgeon, inclusion,disparities, rural, cancer, disease, healthcare, hospital, medicaid, medicare, nursing, surgeon, insurance, skilled, robotic,diagnosis, disease, medical, imaging,clinical, kidney, prostate, urology, robot, landmarks,cancer, clinical, kidney, surgery, tumor, tumors, robot,bmi, body mass index, clinical, copd, diabetes, disease, lung, medical, tumor, urology, imaging,disease, medical, patient safety, surgery,clinical, medical, surgeon, surgery, education, robot, robotic, robotics,diet, cancer, chemotherapy, chronic kidney, clinical, disease, hospital, kidney, kidney failure, pathology, surgery, therapy, tumor,cancer, health care, medical, oncology, surgery, tumor, urology, artificial intelligence, machine learning, robot, robotic,cancer, cancers, clinical, diagnosis, disease, eye, kidney, malignant, pathology, surgery, tumor, tumors, artificial intelligence, imaging, machine learning, discriminatory, surveillance,cancer, clinical, diagnosed, malignancies, metastasis, surgery, tumor,cancer, cancers, diabetes, disease, diseases, drug, hospital, hypertension, opioid, pain, pathology, prostate, surgery, urology, robot, robotic, robotics,cancer, clinical, kidney, pathology, surgery, tumor, tumors, add, imaging, machine learning, neighborhood,cancer, clinical, diagnosed, disease, surgery, tumor,cancer, chemotherapy, clinical, epidemiology, medical, pathology, tumor,cancer, dialysis, chronic kidney, disease, hospital, kidney, tumor,cancer, chemotherapy, disease, fibrosis, hospital, pathology, surgery, tumor, robotic, death,cancer, disease, lymph nodes,immunology, kidney, pathology, tumor, tumors, imaging, machine learning, discriminated, death,blind, clinical, drug, patient safety, surgeon, surgery, tumor, educational, robot, robotic, robotics,anemia, anorexia, autoimmune, cancer, chemotherapy, cisplatin, clinical, diarrhea, disease, drug, flu, hsa, hypertension, kidney, liver, metastasis, metastatic, pain, pancreatitis, pathology, pneumonia, rash, sepsis, therapy, tumor, tumors, imaging, death,surgeon, surgery, accreditation, education, trainees, robot, robotic, bias, discrimination,injured, injuries, injury, malignancies, quality of life, surgery, robot, robotic, robotics,cancer, clinical, metastasis, morbidity, pathology, prostate, surgery, tumor, urology,cancer, cancers, immunotherapy, kidney, therapy, tumor, tumors, inclusion,clinical, injury, kidney, surgery, tumor, vascular, robot, robotic, robotics,bmi, cancer, comorbidities, diabetes, melanoma, pathology, tumor, inclusion,cancer, clinical, diagnosed, prostate, therapy, tumor, sexual,cancer, clinical, kidney, pathology, surgery, tumor, robot, robotic,cancer, chemotherapy, clinical, deep vein thrombosis, diabetes, disease, gastrointestinal, hospital, infection, injury, kidney, kidney failure, lung, surgery, therapy, tumor, robot,cancer, chemotherapy, clinical, diagnosis, pathology, tumor,poorer, cancer, cancers, carcinogenic, disease, oncology, pathology, prostate, tumor, tumors,disease, diseases, surgeon, tumor, imaging, robotic, robotics,arrhythmia, brain, cancer, cardiac, clinical, disease, infection, kidney, kidney failure, liver, lung, metastasis, mortality rate, pathology, pneumonia, respiratory, sepsis, surgery, therapy, tumor, robot, robotic, deaths,cancers, diagnosis, medical, tumor, imaging,cancer, clinical, diagnosis, medical, pathologies, pathology, patient treatment, therapy, tumor, tumors, imaging,healthcare, morbidity, surgery, urology, middle east,clinical, medical, surgeon, education, educational, educators, trainee, trainees, robotic, robotics, bias,cancer, clinical, lymph nodes, metastasis, prostate, death,cancer, clinical, disease, drug, kidney, pathology, tumor, imaging, machine learning, discrimination,deprivation, cancer, clinical, disease, infection, medical, metastasis, morbidity, pain, patient safety, prostate, sepsis, therapy, tumor, imaging,cancer, chemotherapy, chronic kidney, diabetes, disease, hypertension, kidney, metastasis, therapy,clinical, drug, health care, medicine, patient safety, urology, ai, artificial intelligence, ethical issues, accountability, policy, transparency,cancer, prostate, tumor, imaging, inclusion,food, cancer, clinical, drug, hospital, injury, kidney, metastatic, pancreatic, surgery, therapy, tumor, robotic,pig, swine, brain, clinical, surgery, vascular, robot, robotic, death,health information, medical, patient care, therapeutics, urology, artificial intelligence, chatgpt, internet,cancer, clinical, disease, malignant, metastasis, metastatic, morbidity, prostate,medical, physician, physicians, urology, education, artificial intelligence, chatgpt, smog,clinical, disease, drug, health care, morbidity, patient safety, surgery, stakeholder engagement,cancer, disease, prostate, tumor, artificial intelligence, automation, imaging, machine learning,cancer, prostate, tumor, artificial intelligence, imaging, machine learning,clinical, health care, patient safety, artificial intelligence, machine learning,cancer, metastasis, prostate, surgery, death,deprivation, cancer, clinical, diagnosed, metastasis, pathology, physicians, prostate, surgery, therapy,clinical, health care, patient care, urology, artificial intelligence, chatgpt, internet, openai, ethics, regulations,cancer, cancers, drug, kidney, medicine, metastatic, therapeutic, tumor,savings, sustainability, clinical, covid, covid 19, disease, health care, hospital, medical, pandemic, bias, inclusion,cancer, clinical, health care, hospital, quality of life, surgery, tumor, robot, robotic, robotics,biomarker, cancer, clinical, diagnosis, disease, pathology, surgery, tumor, surveillance,cancer, clinical, immunotherapy, kidney, pathology, therapy, tumor, imaging, machine learning,feeding, cancer, chemotherapy, clinical, hospital, immune system, liver, pathology, surgery, tumor,health care, hospital, patient care, surgery, artificial intelligence, internet, machine learning, robotics, discrimination,cardiology, health care, healthcare, patient care, patient safety, surgeon, surgery, well being, wellbeing, law,cancer, diagnosis, medical, physician, prostate, urology, education, workers, chatgpt, smog,cancer, clinical, hospital, surgery, therapy, tumor,cancer, cancers, clinical, epidemiology, kidney, pathology, patient care, tumor, urology, ai, artificial intelligence, imaging, african american, bias, biases,biomarker, chronic kidney, clinical, disease, kidney, kidney failure, pathology, stem cell, therapeutic, imaging,cancer, cancers, clinical, diagnosed, diagnosis, diseases, medical, prostate, tumor, urology, imaging,cancer, clinical, diagnosed, disease, prostate, tumor, imaging, discrimination, inclusion, surveillance,cancer, epidemiology, melanoma, pathology, surgery, tumor, inclusion,clinical, metastatic, pathology, surgery, tumor, imaging, robot, robotic,cancer, clinical, pathology, prostate, tumor, imaging, african americans, ethnicity, hispanic, inclusion,disease, epidemiology, surgery, tumor, urology, robotic,physician, physicians, urology, artificial intelligence, chatgpt, transformer,socioeconomic, underserved, cancer, clinical, hospital, prostate, imaging, latinos, minorities, environmental protection agency,cancer, chemotherapy, clinical, disease, fibrosis, hospital, pathology, surgery, tumor, robotic, deaths,hospital, injury, prostate, surgery</t>
  </si>
  <si>
    <t>NA,natural history,ev,crab,forestry,pv,sustainability, carbon emission, carbon emissions, carbon footprint, carbon dioxide, co2 emissions,transformer,environmental protection, carbon footprint, environmental impact, co2 emissions, greenhouse gases</t>
  </si>
  <si>
    <t>cancer,clinical,disease,kidney,kidney failure,lymph nodes,metastatic,surgery,tumor,tumors,robot,robotic,health care,illness,urology,english language,diagnosed,metastasis,pathology,prostate,therapy,imaging,hospital,physician,diagnosis,machine learning,surveillance,deprivation,drug,death,robotics,chemotherapy,bias,food,immunotherapy,inclusion,fat,natural history,comorbidities,epidemiological,hospitals,medical,global health,healthcare,internet,injury,malignant,aging,body mass index,chronic kidney,morbidity,admissions,surgeon,hypertension,vascular,therapeutics,medicine,mortality rate,physicians,cancers,diseases,infection,ai,artificial intelligence,financial management,financial,ethics,patient care,patient management,epidemiology,therapeutic,oncology,biases,liver,lung,ev,malignancy,pain,anemia,depression,tb,patient safety,covid,covid 19,education,gastrointestinal,infections,discriminates,salt intake,pregnancy,congestive heart failure,diabetes,opioid,disparities,rehabilitation,insurance,rural,medicaid,medicare,nursing,skilled,landmarks,bmi,copd,diet,eye,discriminatory,malignancies,add,neighborhood,dialysis,fibrosis,crab,immunology,discriminated,blind,educational,anorexia,autoimmune,cisplatin,diarrhea,flu,hsa,pancreatitis,pneumonia,rash,sepsis,accreditation,trainees,discrimination,injured,injuries,quality of life,melanoma,sexual,deep vein thrombosis,poorer,carcinogenic,arrhythmia,brain,cardiac,respiratory,deaths,pathologies,patient treatment,forestry,middle east,educators,trainee,ethical issues,accountability,policy,transparency,pv,pancreatic,pig,swine,health information,chatgpt,smog,stakeholder engagement,automation,openai,regulations,savings,sustainability,pandemic,carbon emission,carbon emissions,carbon footprint,carbon dioxide,co2 emissions,biomarker,feeding,immune system,cardiology,well being,wellbeing,law,workers,african american,stem cell,african americans,ethnicity,hispanic,transformer,socioeconomic,underserved,environmental protection,latinos,minorities,environmental impact,greenhouse gases,environmental protection agency</t>
  </si>
  <si>
    <t>The Impact of Telemedicine in Reducing the Carbon Footprint in Health Care: A Systematic Review and Cumulative Analysis of 68 Million Clinical Consultations;A sustainable and expedited ‘One-Stop’ prostate cancer diagnostic pathway to reduce environmental impact and enhance accessibility</t>
  </si>
  <si>
    <t>Minimally invasive radical nephrectomy: A contemporary review;Quality Assessment of Intraoperative Adverse Event Reporting During 29 227 Robotic Partial Nephrectomies: A Systematic Review and Cumulative Analysis;Impact of radiomics on prostate cancer detection: A systematic review of clinical applications;Re-establishing the Role of Robot-assisted Radical Cystectomy After the 2020 EAU Muscle-invasive and Metastatic Bladder Cancer Guideline Panel Recommendations;Natural History of Radiologic Incisional Hernia following Robotic Nephrectomy;Robotic partial nephrectomy vs minimally invasive radical nephrectomy for clinical T2a renal mass: a propensity score-matched comparison from the ROSULA (Robotic Surgery for Large Renal Mass) Collaborative Group;Using objective robotic automated performance metrics and task-evoked pupillary response to distinguish surgeon expertise;Robotic Renal Artery Aneurysm Repair;Impact of Implementation of Standardized Criteria in the Assessment of Complication Reporting After Robotic Partial Nephrectomy: A Systematic Review;Long-term oncologic outcomes of robot-assisted radical cystectomy (RARC) with totally intracorporeal urinary diversion (ICUD): a multi-center study;Artificial intelligence and neural networks in Urology: Current clinical applications;Robotic versus open urological oncological surgery: Study protocol of a systematic review and meta-analysis;Radiomics and bladder cancer: Current status;Radical cystectomy pentafecta: a proposal for standardisation of outcomes reporting following robot-assisted radical cystectomy;Outcomes of Robot-assisted Partial Nephrectomy for Clinical T3a Renal Masses: A Multicenter Analysis;Impact of the Implementation of the EAU Guidelines Recommendation on Reporting and Grading of Complications in Patients Undergoing Robot-assisted Radical Cystectomy: A Systematic Review;Consulting ‘Dr. Google’ for minimally invasive urological oncological surgeries: A contemporary web-based trend analysis;How the use of the artificial intelligence could improve surgical skills in urology: state of the art and future perspectives;Robotic Radical Cystectomy Outcomes after Intervention for Prostate Cancer;Oncological outcomes of salvage radical prostatectomy for recurrent prostate cancer in the contemporary era: A multicenter retrospective study;Timing, Patterns and Predictors of 90-Day Readmission Rate after Robotic Radical Cystectomy;Shape and texture-based radiomics signature on CT effectively discriminates benign from malignant renal masses;An Enhanced Recovery After Surgery protocol for robotic-assisted laparoscopic nephrectomies utilizing a quadratus lumborum block;Population-Based Assessment of Determining Predictors for Discharge Disposition in Patients with Bladder Cancer Undergoing Radical Cystectomy;Tailored Feedback Based on Clinically Relevant Performance Metrics Expedites the Acquisition of Robotic Suturing Skills - An Unblinded Pilot Randomized Controlled Trial;Robotic Urologic Oncologic Surgery: Ever-Widening Horizons;A Radiomic-based Machine Learning Algorithm to Reliably Differentiate Benign Renal Masses from Renal Cell Carcinoma;Implementation of a multimodal opioid-sparing enhanced recovery pathway for robotic-assisted radical prostatectomy;CT-based radiomics stratification of tumor grade and TNM stage of clear cell renal cell carcinoma;Feasibility of using CT radiomic signatures for predicting CD8-T cell infiltration and PD-L1 expression in renal cell carcinoma;Definition of a Structured Training Curriculum for Robot-assisted Radical Cystectomy with Intracorporeal Ileal Conduit in Male Patients: A Delphi Consensus Study Led by the ERUS Educational Board;Development and Validation of an Objective Scoring Tool to Evaluate Surgical Dissection: Dissection Assessment for Robotic Technique (DART);Obturator Nerve Injury in Robotic Pelvic Surgery: Scenarios and Management Strategies;Superior Mesenteric Artery Injury during Robotic Radical Nephrectomy: Scenarios and Management Strategies;Partial or radical nephrectomy for complex renal mass: a comparative analysis of oncological outcomes and complications from the ROSULA (Robotic Surgery for Large Renal Mass) Collaborative Group;Retroperitoneal district: Approaches to renal diseases;Perioperative mortality for radical cystectomy in the modern Era: experience from a tertiary referral center;An Assessment Tool to Provide Targeted Feedback to Robotic Surgical Trainees: Development and Validation of the End-to-End Assessment of Suturing Expertise (EASE);Radiogenomic Associations Clear Cell Renal Cell Carcinoma: An Exploratory Study;Artificial intelligence and urology: ethical considerations for urologists and patients;Robotic Bladder Autotransplantation: Preclinical Studies in Preparation for First-in-human Bladder Transplant;Evaluating the Effectiveness of Artificial Intelligence-powered Large Language Models Application in Disseminating Appropriate and Readable Health Information in Urology;Bridging the Gap Between Urological Research and Patient Understanding: The Role of Large Language Models in Automated Generation of Layperson's Summaries;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Generative Artificial Intelligence in Health Care;Awareness and Use of ChatGPT and Large Language Models: A Prospective Cross-sectional Global Survey in Urology;Robotic Radical Cystectomy for Bladder Cancer: The Way Forward;Radiomics Correlation to CD68+ Tumor-Associated Macrophages in Clear Cell Renal Cell Carcinoma;Generative artificial intelligence in surgery;Diversity in Renal Mass Data Cohorts: Implications for Urology AI Researchers;A nomogram to predict the absence of clinically significant prostate cancer in males with negative MRI;Single-Port Robot assisted partial cystectomy for urachal adenocarcinoma;Transperinealversus Transrectal MRI/TRUS fusion guided prostate biopsy in a large, ethnically diverse, and multiracial cohort;Generative Artificial Intelligence Platform for Automating Social Media Posts From Urology Journal Articles: A Cross-Sectional Study and Randomized Assessment</t>
  </si>
  <si>
    <t>Assessing the Best Surgical Template at Salvage Pelvic Lymph Node Dissection for Nodal Recurrence of Prostate Cancer After Radical Prostatectomy: When Can Bilateral Dissection be Omitted? Results from a Multi-institutional Series;Internal audit of an enhanced recovery after surgery protocol for radical cystectomy;Long-term Outcomes of Salvage Lymph Node Dissection for Nodal Recurrence of Prostate Cancer After Radical Prostatectomy: Not as Good as Previously Thought;High Intensity Focused Ultrasound Hemigland Ablation for Prostate Cancer: Initial Outcomes of a United States Series;Association between Smoking Exposure, Neoadjuvant Chemotherapy Response and Survival Outcomes following Radical Cystectomy: Systematic Review and Meta-Analysis;Programmed Death 1 and Programmed Death Ligand 1 Inhibitors in Advanced and Recurrent Urothelial Carcinoma: Meta-analysis of Single-Agent Studies;Underestimation of positron emission tomography/computerized tomography in assessing tumor burden in prostate cancer nodal recurrence: Head-to-head comparison of 68Ga-PSMA and 11C-choline in a large, multi-institutional series of extended salvage lymph node dissections;Perioperative Mortality and Long-Term Survival after Radical Cystectomy: A Population-Based Study in a Southern European Country on 4,389 Patients;Consulting “Dr. Google” for Prostate Cancer Treatment Options: A Contemporary Worldwide Trend Analysis;Deep learning based classification of solid lipid-poor contrast enhancing renal masses using contrast enhanced CT;EphrinB2 expression in prostate adenocarcinoma: Implications for targeted therapy;One-Stop MRI and MRI/transrectal ultrasound fusion-guided biopsy: an expedited pathway for prostate cancer diagnosis;Multiparametric MRI for prostate cancer diagnosis: current status and future directions;Utilization of focal therapy for patients discontinuing active surveillance of prostate cancer: Recommendations of an international Delphi consensus;Prediction of Metastatic Patterns in Bladder Cancer: Spatiotemporal Progression and Development of a Novel, Web-based Platform for Clinical Utility;Validation of the COBRA nomogram for the prediction of cancer specific survival in patients treated with radical cystectomy for bladder cancer: An international wide cohort study;Performance of narrow band imaging (Nbi) and photodynamic diagnosis (pdd) fluorescence imaging compared to white light cystoscopy (wlc) in detecting non-muscle invasive bladder cancer: A systematic review and lesion-level diagnostic meta-analysis;Focal Therapy for Low-Risk Prostate Cancer Opinion: No;MRI predicts prostatic urethral involvement in men undergoing radical prostatectomy: implications for cryo-ablation of localized prostate cancer;Five-alpha reductase inhibitors in men undergoing active surveillance for prostate cancer: impact on treatment and reclassification after 6 years follow-up;Systematic Biopsy of the Prostate can Be Omitted in Men with PI-RADS™ 5 and Prostate Specific Antigen Density Greater than 15;Multiparametric magnetic resonance imaging facilitates reclassification during active surveillance for prostate cancer;Digital urologic education during COVID-19: The rise of the “webin-era”;Techniques and Outcomes of MRI-TRUS Fusion Prostate Biopsy;A Novel DNA Methylation Signature as an Independent Prognostic Factor in Muscle-Invasive Bladder Cancer;A new view of macula densa cell microanatomy;The Impact of Facility Surgical Caseload Volumes on Survival Outcomes in Patients Undergoing Radical Cystectomy;Impact of Patient, Surgical, and Perioperative Factors on Discharge Disposition after Radical Cystectomy;The Intraoperative Complications Assessment and Reporting with Universal Standards (ICARUS) Global Surgical Collaboration Project: Development of Criteria for Reporting Adverse Events During Surgical Procedures and Evaluating Their Impact on the Postoperative Course;Probabilistic medical image imputation via deep adversarial learning;“Augmented reality” applications in urology: a systematic review;On-Clamp vs. Off-Clamp Robot-Assisted Partial Nephrectomy for cT2 Renal Tumors: Retrospective Propensity-Score-Matched Multicenter Outcome Analysis;Risk factors and natural history of parastomal hernia after radical cystectomy and ileal conduit;Standardizing the Intraoperative Adverse Events Assessment to Create a Positive Culture of Reporting Errors in Surgery and Anesthesiology;Chronic kidney disease and radical cystectomy for bladder cancer: perioperative and oncologic outcomes in 1,214 patients;Liquid Biopsy Landscape in Patients with Primary Upper Tract Urothelial Carcinoma;Characterization of Cellular and Acellular Analytes from Pre-Cystectomy Liquid Biopsies in Patients Newly Diagnosed with Primary Bladder Cancer;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Robotic post-chemotherapy retroperitoneal lymph node dissection for testicular cancer: A multicenter collaborative study;Development of a Pocket Nomogram to Predict Cancer and Disease Specific Survival After Radical Cystectomy For Bladder Cancer: The CRAB Nomogram;EphrinB2 Inhibition and Pembrolizumab in Metastatic Urothelial Carcinoma;Salvage Radical Prostatectomy for Recurrent Prostate Cancer Following First-line Nonsurgical Treatment: Validation of the European Association of Urology Criteria in a Large, Multicenter, Contemporary Cohort;RNA mis-splicing drives viral mimicry response after DNMTi therapy in SETD2-mutant kidney cancer;Assessment and Reporting of Perioperative Adverse Events and Complications in Patients Undergoing Inguinal Lymphadenectomy for Melanoma, Vulvar Cancer, and Penile Cancer: A Systematic Review and Meta-analysis;Patient-reported Satisfaction and Regret Following Focal Therapy for Prostate Cancer: A Prospective Multicenter Evaluation;Association between early postradical cystectomy kidney injury and perioperative outcome in enhanced recovery era;A Urine-based DNA Methylation Marker Test to Detect Upper Tract Urothelial Carcinoma: A Prospective Cohort Study;Impact of smoking on urologic cancers: a snapshot of current evidence;Multi-platform fractal dimension analysis of renal masses from multiphase contrast-enhanced computed tomography as markers for tumor subtyping;Bridging Radiomics to Tumor Immune Microenvironment Assessment in Clear Cell Renal Cell Carcinoma;Bibliometric analysis of academic journal recommendations and requirements for surgical and anesthesiologic adverse events reporting;Oncologic Outcomes of Lymph Node Dissection at Salvage Radical Prostatectomy;Primary Whole-gland Ablation for the Treatment of Clinically Localized Prostate Cancer: A Focal Therapy Society Best Practice Statement;Survival of Patients with Chronic Kidney Disease Treated with Radical Cystectomy and Risk Factors of Glomerular Filtration Rate Loss Following Radical Cystectomy: Two Systematic Reviews and Meta-analyses of Interplay Between Radical Cystectomy and Renal Function;Transperineal vs transrectal magnetic resonance and ultrasound image fusion prostate biopsy: a pair-matched comparison;Perioperative Complications and Oncologic Outcomes of Nephrectomy Following Immune Checkpoint Inhibitor Therapy: A Multicenter Collaborative Study;Recurrent Gleason Score 6 Prostate Cancer After Radiotherapy or Ablation: Should We Observe Them All? Results from a Large Multicenter Salvage Radical Prostatectomy Consortium;Severity Grading Systems for Intraoperative Adverse Events. A Systematic Review of the Literature and Citation Analysis;Impact of persistent PSA after salvage radical prostatectomy: a multicenter study;Combining PSA and PET features to select candidates for salvage lymph node dissection in recurrent prostate cancer;SETD2 Deficiency Confers Sensitivity to Dual Inhibition of DNA Methylation and PARP in Kidney Cancer;Blood-based liquid biopsy: A promising noninvasive test in diagnosis, surveillance, and prognosis of patients with upper tract urothelial carcinoma;The effect of enhanced recovery after surgery on oncologic outcome following radical cystectomy for urothelial bladder carcinoma;Study protocol for the Intraoperative Complications Assessment and Reporting with Universal Standards (ICARUS) global cross-specialty surveys and consensus;Accuracy, readability, and understandability of large language models for prostate cancer information to the public;Prophylactic Use of Biologic Mesh in Ileal Conduit (PUBMIC): A Randomized Clinical Trial;Neuronally differentiated macula densa cells regulate tissue remodeling and regeneration in the kidney;PCa-RadHop: A transparent and lightweight feed-forward method for clinically significant prostate cancer segmentation;Complications and adverse events in lymphadenectomy of the inguinal area: worldwide expert consensus;Perioperative and extended outcomes of patients undergoing parastomal hernia repair following cystectomy and ileal conduit;Oncological Outcomes Following Robotic Postchemotherapy Retroperitoneal Lymph Node Dissection for Testicular Cancer: A Worldwide Multicenter Study;The Safety and Feasibility of Aquablation in Patients with Previous Surgery for Benign Prostatic Hyperplasia</t>
  </si>
  <si>
    <t>Asking “Dr. Google” for a Second Opinion: The Devil Is in the Details;Need to define hostile surgical sites to enhance surgical planning and outcomes;Criteria for enhancing reporting of perioperative transfusions in surgical and anaesthesiological studies;Conditional generative learning for medical image imputation;Publishers' and journals' instructions to authors on use of generative artificial intelligence in academic and scientific publishing: Bibliometric analysis</t>
  </si>
  <si>
    <t>Katz</t>
  </si>
  <si>
    <t>Katz, Steven</t>
  </si>
  <si>
    <t>Radiation Oncology;Surgery;Population and Public Health Sciences</t>
  </si>
  <si>
    <t>Radiation Oncology,Keck Medicine of USC;Surgery,Keck Medicine of USC;Population and Public Health Sciences,Keck Medicine of USC</t>
  </si>
  <si>
    <t>clinical, hospital, injury, pain, surgery,amputation, cardiac, clinical, disease, drug, myocardial infarction, surgeon, surgery, therapy, vascular, imaging,cancer, clinical, diagnosed, epidemiology, physicians, surgeon, therapy, tumor, breast, women, economics, insurance, surveillance,atherosclerosis, disease, drug, therapy, vascular,clinical, medical, surgeon, surgery, education, educators, inclusion</t>
  </si>
  <si>
    <t>clinical,hospital,injury,pain,surgery,amputation,cardiac,disease,drug,myocardial infarction,surgeon,therapy,vascular,imaging,cancer,diagnosed,epidemiology,physicians,tumor,breast,women,economics,insurance,surveillance,atherosclerosis,medical,education,educators,inclusion</t>
  </si>
  <si>
    <t>Postmastectomy Breast Reconstruction: Exploring Plastic Surgeon Practice Patterns and Perspectives;Resident Readiness for Senior Level Decision Making: Identifying the Domains for Formative Assessment and Feedback</t>
  </si>
  <si>
    <t>The periumbilical incision for anterior lumbar interbody fusions;Long-Term Patency and Clinical Outcomes of Nitinol Stenting for Femoropopliteal Atherosclerotic Disease;Network meta-analysis of drug-coated balloon angioplasty versus primary nitinol stenting for femoropopliteal atherosclerotic disease</t>
  </si>
  <si>
    <t>Jaclyn A.</t>
  </si>
  <si>
    <t>Biegel</t>
  </si>
  <si>
    <t>Biegel, Jaclyn A.</t>
  </si>
  <si>
    <t>Pathology;Norris Comprehensive Cancer Center;Children's Hospital Los Angeles</t>
  </si>
  <si>
    <t>Pathology,Keck Medicine of USC;Norris Comprehensive Cancer Center,Keck Medicine of USC;Children's Hospital Los Angeles,Keck Medicine of USC</t>
  </si>
  <si>
    <t>covid, covid 19, disease, public health, respiratory, sars, city, policies,brain, cancer, chemotherapy, cisplatin, clinical, disease, drug, encephalitis, fibrosis, lung, oncology, respiratory, sepsis, stem cell, surgery, therapeutic, therapy, tumor, preschool, death, deaths,brain, cancer, disease, malignant, pathology, pediatric, tumor, tumors,brain, cancer, chemotherapy, clinical, disease, hereditary, hypertension, kidney, metastasis, metastatic, ovarian, pain, thyroid, tumor, tumors, education, preschool, imaging, african american, hispanic, surveillance,eye, eyes, therapeutic, tumor, tumors,inheritance, cancer, cancers, clinical, diagnosed, diagnosis, pediatric, tumor, tumors, parents, maternal, mother, imaging, surveillance,clinical, covid, covid 19, disease, epidemiological, epidemiology, infection, pediatric, respiratory, sars, therapy,cancer, clinical, diagnosis, disease, leukemia, lymphoma, malignancies, pediatric, school,cancer, chemotherapy, clinical, cough, covid, covid 19, disease, fever, immune response, immune responses, immunology, infection, leukemia, lung, lymphoma, pain, pediatric, pneumonia, respiratory, sars, therapy, preschool, surveillance,cancer, clinical, diagnosis, drug, eye, eyes, oncology, therapy, tumor, preschool,cancer, clinical, oncology, pediatric, therapeutic, tumors,clinical, covid, covid 19, disease, sars,covid, covid 19, disease, respiratory, sars, therapeutic, preschool, surveillance,brain, cancer, clinical, diagnosis, disease, drug, health care, malignancies, medical, medicine, oncology, pain, patient care, pediatric, pediatrics, surgery, vascular, preschool, school, constitutional,impoverished, disease, epidemiology, pediatric, maternal, blacks, ethnicity,brain, cancer, clinical, metastasis, pathology, pediatric, pediatrics, surgery, tumor, tumors,cancer, clinical, eyes, melanoma, metastatic, pathology, tumor,brain, cancer, cisplatin, clinical, disease, drug, fever, hypertension, liver, lung, lymph nodes, malignant, medical, mental health, metastasis, metastatic, pathology, pediatric, tumor, imaging, death,clinical, tumors, imaging,diagnosis, kidney, malignant, pain, pathology, tumor, imaging,chemotherapy, clinical, diagnosis, disease, kidney, liver, metastatic, pediatric, surgery, therapy, thyroid, tumor, tumors,diagnosis, eyes, therapy, girl,brain, cancer, chemotherapy, clinical, diagnosis, drug, metastasis, morbidity, pediatric, therapy, tumor, tumors, imaging, surveillance,cancer, clinical, diagnosed, diagnosis, disease, infertility, ivf, kidney, malignancies, malignant, metastatic, therapeutic, therapy, tumor, tumors, preschool,brain, cancer, clinical, leukemia, malignancy, pediatric, tumor, tumors, preschool,diagnosis, liver, pathology, tumor,inheritance, aids, clinical, diagnosis, disease, epilepsy, leukemia,cancer, clinical, diagnosis, eyes, medicine, therapeutic, therapy, tumor, preschool,brain, cancer, chemotherapy, cisplatin, clinical, disease, drug, malignant, pathology, quality of life, surgery, therapy, tumor, school, imaging, surveillance,clinical, drug, pathology, pediatric, tumors, preschool, ethnicity</t>
  </si>
  <si>
    <t>NA,genetic diversity,formaldehyde</t>
  </si>
  <si>
    <t>covid,covid 19,disease,public health,respiratory,sars,city,policies,brain,cancer,chemotherapy,cisplatin,clinical,drug,encephalitis,fibrosis,lung,oncology,sepsis,stem cell,surgery,therapeutic,therapy,tumor,preschool,death,deaths,malignant,pathology,pediatric,tumors,hereditary,hypertension,kidney,metastasis,metastatic,ovarian,pain,thyroid,education,imaging,african american,hispanic,surveillance,eye,eyes,inheritance,cancers,diagnosed,diagnosis,parents,maternal,mother,epidemiological,epidemiology,infection,genetic diversity,leukemia,lymphoma,malignancies,school,cough,fever,immune response,immune responses,immunology,pneumonia,health care,medical,medicine,patient care,pediatrics,vascular,formaldehyde,constitutional,impoverished,blacks,ethnicity,melanoma,liver,lymph nodes,mental health,girl,morbidity,infertility,ivf,malignancy,aids,epilepsy,quality of life</t>
  </si>
  <si>
    <t>Expanding the spectrum of dicer1-associated sarcomas;Optical genome mapping identifies a germline retrotransposon insertion in SMARCB1 in two siblings with atypical teratoid rhabdoid tumors;Custom Pediatric Oncology Next-Generation Sequencing Panel Identifies Somatic Mosaicism in Archival Tissue and Enhances Targeted Clinical Care;Mitochondrial DNA haplogroup, genetic ancestry, and susceptibility to Ewing sarcoma</t>
  </si>
  <si>
    <t>Comprehensive Genome Analysis of 6,000 USA SARS-CoV-2 Isolates Reveals Haplotype Signatures and Localized Transmission Patterns by State and by Country;Efficacy of high-dose chemotherapy and three-dimensional conformal radiation for atypical teratoid/rhabdoid tumor: A report from the Children’s Oncology Group trial ACNS0333;Detection of mitochondrial DNA variants at low level heteroplasmy in pediatric CNS and extra-CNS solid tumors with three different enrichment methods;Inter-eye genomic heterogeneity in bilateral retinoblastoma via aqueous humor liquid biopsy;High prevalence of sars-cov-2 genetic variation and d614g mutation in pediatric patients with covid-19;A multimodal genomics approach to diagnostic evaluation of pediatric hematologic malignancies;Increased viral variants in children and young adults with impaired humoral immunity and persistent SARS-CoV-2 infection: A consecutive case series;Establishing the clinical utility of ctdna analysis for diagnosis, prognosis, and treatment monitoring of retinoblastoma: The aqueous humor liquid biopsy;Clinical utility of comprehensive genomic profiling in central nervous system tumors of children and young adults;Rapidly emerging SARS-CoV-2 B.1.1.7 sub-lineage in the United States of America with spike protein D178H and membrane protein V70L mutations;Emerging variants of concern in SARS-CoV-2 membrane protein: a highly conserved target with potential pathological and therapeutic implications;Meeting the high expectations for liquid biopsy assays for pediatric brain tumors: Progress and challenges;Potential of Aqueous Humor as a Liquid Biopsy for Uveal Melanoma;Pediatric Metastatic Hepatoblastoma With an ARID1A Mutation and Rhabdoid Cells;High-Grade Glial Tumors Associated with ETV6-NTRK3 Gene Fusion: Imaging Appearance with Pathologic Correlate;Primary Adrenal Malignant Rhabdoid Tumor in a 14-Year-Old Female: A Case Report and Literature Review;Combined low-pass whole genome and targeted sequencing in liquid biopsies for pediatric solid tumors;Bilateral Choroidal Neovascularization and Chorioretinal Anastomosis in Autosomal Recessive Bestrophinopathy;Low-pass whole-genome and targeted sequencing of cell-free DNA from cerebrospinal fluid in pediatric patients with central nervous system tumors;Rhabdoid tumors in patients conceived following ART: is there an association?;An Exome Capture-Based RNA-Sequencing Assay for Genome-Wide Identification and Prioritization of Clinically Important Fusions in Pediatric Tumors;Comparative Clinicopathologic and Genomic Analysis of Hepatocellular Neoplasm, Not Otherwise Specified, and Hepatoblastoma;Significance Associated with Phenotype Score Aids in Variant Prioritization for Exome Sequencing Analysis;Aqueous Humor Liquid Biopsy as a Companion Diagnostic for Retinoblastoma: Implications for Diagnosis, Prognosis, and Therapeutic Options: Five Years of Progress;Disease Evolution Monitored by Serial Cerebrospinal Fluid Liquid Biopsies in Two Cases of Recurrent Medulloblastoma;Pediatric Chordoma: A Tale of Two Genomes</t>
  </si>
  <si>
    <t>Tom R.</t>
  </si>
  <si>
    <t>DeMeester</t>
  </si>
  <si>
    <t>DeMeester, Tom R.</t>
  </si>
  <si>
    <t>cancer, cisplatin, clinical, lymph nodes, pathology, surgery, therapy, tumor,body mass index, clinical, disease, gastrointestinal, medical, quality of life, therapy,disease, medical, surgery, therapy,juice, disease, injury, overeating, surgeon, therapy</t>
  </si>
  <si>
    <t>cancer,cisplatin,clinical,lymph nodes,pathology,surgery,therapy,tumor,body mass index,disease,gastrointestinal,medical,quality of life,juice,injury,overeating,surgeon</t>
  </si>
  <si>
    <t>Propensity score–matched comparison between open and minimal invasive hybrid esophagectomy for esophageal adenocarcinoma;Severity of GERD and disease progression;Challenges in the Understanding and Application of Antireflux Surgery for GERD;Magnetic sphincter augmentation: paradigm change or just another device in the surgeon's toolbox?</t>
  </si>
  <si>
    <t>Hsiao</t>
  </si>
  <si>
    <t>Hsiao, Cheng</t>
  </si>
  <si>
    <t>NA,covid, covid 19, disease, epidemic, pandemic, gdp, policy,covid, covid 19, pandemic, gdp, passenger, government, policy,covid, covid 19, pandemic, payment, purchasing, city, housing, real estate, policy</t>
  </si>
  <si>
    <t>covid,covid 19,disease,epidemic,pandemic,gdp,policy,passenger,government,payment,purchasing,city,housing,real estate</t>
  </si>
  <si>
    <t>Economic impact of the most drastic lockdown during COVID-19 pandemic—The experience of Hubei, China;Assessing the impacts of pandemic and the increase in minimum down payment rate on Shanghai housing prices</t>
  </si>
  <si>
    <t>Data subject to multiple treatment effects - Disentangle the impacts of global pandemic and a specific disease control policy</t>
  </si>
  <si>
    <t>Estimation of fixed effects dynamic panel data models: linear differencing or conditional expectation;AN ECONOMETRICIAN’S PERSPECTIVE ON BIG DATA;Recursive estimation in large panel data models: Theory and practice;Factor dimension determination for panel interactive effects models: an orthogonal projection approach;Smoothed maximum score estimation with nonparametrically generated covariates;Market integration, systemic risk and diagnostic tests in large mixed panels;Can a time-varying structure provide a more robust panel construction of counterfactuals-straitjacket or straitjackets?;Transformed Estimation for Panel Interactive Effects Models;Mean Variance Portfolio Allocation;MAchine learning and econometrics;Panel treatment effects measurement: Factor or linear projection modelling?;Statistical inference for the low dimensional parameters of linear regression models in the presence of high-dimensional data: An orthogonal projection approach</t>
  </si>
  <si>
    <t>Shenghe</t>
  </si>
  <si>
    <t>Huang, Shenghe</t>
  </si>
  <si>
    <t>bacterial meningitis, brain, e coli, escherichia coli, infection, meningitis, pathogens,brain, disease, hiv, tumor,brain, disease, hiv,dementia, drug, hiv, immunology, inflammation, injury, pathology, death,antibiotic resistance, drug, e coli, escherichia coli, infection, meningitis, therapy, innovative, death,bacterial meningitis, brain, e coli, escherichia coli, infection, infections, inflammation, meningitis, sepsis, therapeutic, migration,alzheimer, antibiotic resistance, disease, drug, drugs, escherichia coli, infection, infections, inflammation, meningitis, therapy</t>
  </si>
  <si>
    <t>bacterial meningitis,brain,e coli,escherichia coli,infection,meningitis,pathogens,disease,hiv,tumor,dementia,drug,immunology,inflammation,injury,pathology,death,antibiotic resistance,therapy,innovative,infections,sepsis,therapeutic,migration,alzheimer,drugs</t>
  </si>
  <si>
    <t>Nicotine Reduces Human Brain Microvascular Endothelial Cell Response to Escherichia coli K1 Infection by Inhibiting Autophagy;Establishment of a gp120 transgenic mouse model with α7 nAChR knockout;Establishment of a vimentin knockout and HIV-1 gp120 transgenic mouse model;NLRP3-dependent pyroptosis is required for HIV-1 gp120-induced neuropathology;Memantine Displays Antimicrobial Activity by Enhancing Escherichia coli Pathogen-Induced Formation of Neutrophil Extracellular Traps;Endogenous α7 nAChR Agonist SLURP1 Facilitates Escherichia coli K1 Crossing the Blood-Brain Barrier;Memantine Promotes Bactericidal Effect of Neutrophils Against Infection with Pseudomonas aeruginosa and Its Drug-Resistant Strain, by Improving Reactive Oxygen Species Generation</t>
  </si>
  <si>
    <t>Peter L.</t>
  </si>
  <si>
    <t>Ralph</t>
  </si>
  <si>
    <t>Ralph, Peter L.</t>
  </si>
  <si>
    <t>Biological Sciences;Mathematics</t>
  </si>
  <si>
    <t>Biological Sciences,Dornsife College of Letters Arts and Sciences;Mathematics,Dornsife College of Letters Arts and Sciences</t>
  </si>
  <si>
    <t>System drift and speciation</t>
  </si>
  <si>
    <t>Robert V.</t>
  </si>
  <si>
    <t>Shannon</t>
  </si>
  <si>
    <t>Shannon, Robert V.</t>
  </si>
  <si>
    <t>Restoration of hearing by electrical stimulation of the human cochlea, brainstem, and midbrain</t>
  </si>
  <si>
    <t>Fred</t>
  </si>
  <si>
    <t>Sattler</t>
  </si>
  <si>
    <t>Sattler, Fred</t>
  </si>
  <si>
    <t>atherosclerosis, cancer, chemotherapy, diabetes, tumor, breast, women,obese, obesity, clinical, diabetic, drug, fat, immunology, inflammation, insulin, pathology, therapy, tolerance,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obese, obesity, clinical, disease, immune response, inflammation, atmospheric pollution, air pollution, freeway, nitrogen dioxide</t>
  </si>
  <si>
    <t>NA,atmospheric, ozone, particulate matter, pollutant, pollutants</t>
  </si>
  <si>
    <t>atherosclerosis,cancer,chemotherapy,diabetes,tumor,breast,women,obese,obesity,clinical,diabetic,drug,fat,immunology,inflammation,insulin,pathology,therapy,tolerance,asthma,chronic fatigue,covid,covid 19,disease,drugs,fever,health problem,hygiene,hypertension,immune response,immunization,immunotherapy,infection,kidney,kidney failure,lung,pandemic,pneumonia,respiratory,sars,therapeutics,vaccination,storm,atmospheric pollution,air pollution,freeway,nitrogen dioxide,atmospheric,ozone,particulate matter,pollutant,pollutants</t>
  </si>
  <si>
    <t>Near-roadway air pollution, immune cells and adipokines among obese young adults</t>
  </si>
  <si>
    <t>Effect of High Intensity Interval Training on Matrix Metalloproteinases in Women with Breast Cancer Receiving Anthracycline-Based Chemotherapy;Feasibility of quantifying change in immune white cells in abdominal adipose tissue in response to an immune modulator in clinical obesity</t>
  </si>
  <si>
    <t>The importance of understanding the stages of covid-19 in treatment and trials</t>
  </si>
  <si>
    <t>Preet M.</t>
  </si>
  <si>
    <t>Chaudhary</t>
  </si>
  <si>
    <t>Chaudhary, Preet M.</t>
  </si>
  <si>
    <t>chemotherapy, disease, drug, infection, lymphoma, pathology, tumor,immunology, therapy, tumor,cancer, diabetic, labor, imaging, death,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cancer, chemotherapy, clinical, diagnosis, diarrhea, disease, drug, encephalitis, gastrointestinal, hospital, infection, kidney, kidney failure, leukemia, liver, medical, mental health, morbidity, mortality rate, rash, stem cell, therapy, imaging,bone marrow transplant, cancer, clinical, disease, drugs, hospital, infection, infections, leukemia, morbidity, stem cell, therapy,chemotherapy, leukemia, therapeutic, therapy,cancer, cardiovascular, chemotherapy, clinical, cough, diagnosis, disease, drug, fever, gastrointestinal, hospice, hospital, injury, leukemia, lung, medical, pain, pneumonia, rash, respiratory, skin, therapy, tumor,biomarker, clinical, disease, leukemia, lymphoma, stem cell, therapy,chemotherapy, clinical, diagnosed, diagnosis, disease, flu, leukemia, liver, quality of life, stem cell, therapeutic, therapeutics, woman,disparities, clinical, disease, drug, leukemia, lymphoma, stem cell, therapy, ethnic, hispanic, latino,clinical, disease, drug, leukemia, skin, stem cell, therapy,clinical, diagnosis, disease, immunotherapy, leukemia, lymphoma, stem cell, therapy, hispanic,chemotherapy, clinical, disease, leukemia, lymph nodes, skin, therapy, hispanic</t>
  </si>
  <si>
    <t>NA,aquatic, marine,marine,potentially harmful</t>
  </si>
  <si>
    <t>chemotherapy,disease,drug,infection,lymphoma,pathology,tumor,immunology,therapy,aquatic,marine,cancer,diabetic,labor,imaging,death,asthma,chronic fatigue,clinical,covid,covid 19,diabetes,drugs,fever,health problem,hygiene,hypertension,immune response,immunization,immunotherapy,inflammation,kidney,kidney failure,lung,pandemic,pneumonia,respiratory,sars,therapeutics,vaccination,storm,diagnosis,diarrhea,encephalitis,gastrointestinal,hospital,leukemia,liver,medical,mental health,morbidity,mortality rate,rash,stem cell,potentially harmful,bone marrow transplant,infections,therapeutic,cardiovascular,cough,hospice,injury,pain,skin,biomarker,diagnosed,flu,quality of life,woman,disparities,ethnic,hispanic,latino,lymph nodes</t>
  </si>
  <si>
    <t>Narciclasine, an isocarbostyril alkaloid, has preferential activity against primary effusion lymphoma;A novel thermostable beetle luciferase based cytotoxicity assay;The importance of understanding the stages of covid-19 in treatment and trials;Unique Challenges to Diagnosing Human Herpesvirus-6 (HHV-6) Encephalitis Following Post-Hematopoietic Stem Cell Transplant: A Case and Brief Review;Real world experience: Examining outcomes using letermovir for CMV prophylaxis in high-risk allogeneic hematopoietic stem cell patients in the setting of using T-cell depletion as GVHD prophylaxis;Expert consensus on microtransplant for acute myeloid leukemia in elderly patients -report from the international microtransplant interest group;Unique challenges to diagnosing sweet syndrome following induction chemotherapy for relapsed Acute Myeloid Leukemia (AML): A case and brief-review;Concordance of Next-Generation Sequencing and Multiparametric Flow Cytometry Methods for Detecting Measurable Residual Disease in Adult Acute Lymphoblastic Leukemia: Optimizing Prediction of Clinical Outcomes From a Single-Center Study;Case report: Pulse cyclophosphamide for treatment of multi-agent-refractory hepatic graft-versus-host disease;Graft Versus Host Disease Prophylaxis in Matched Donor Stem Cell Transplantation: Post-transplantation Cyclophosphamide Combinations Versus Methotrexate/Tacrolimus;Philadelphia-like B-cell acute lymphoblastic leukaemia: Disease features and outcomes in the era of immunotherapy;Combination Therapy With Asciminib and Ponatinib as a Bridge to Brexucabtagene Autoleucel and Maintenance in a Patient With Relapsed Refractory Philadelphia Positive B-Cell Acute Lymphoblastic Leukemia</t>
  </si>
  <si>
    <t>Denice</t>
  </si>
  <si>
    <t>Tsao-Wei</t>
  </si>
  <si>
    <t>Tsao-Wei, Denice</t>
  </si>
  <si>
    <t>cancer, chemotherapy, clinical, disease, drug, gastrointestinal, iodine, neuroblastoma, pathology, stem cell, therapy, tumor, preschool, imaging, legal,anemia, anorexia, cancer, clinical, diarrhea, disease, drug, lung, metastasis, metastatic, pathology, pneumonia, therapy, tumor, imaging,clinical, drug, leukemia, death, deaths,anemia, anorexia, autoimmune, cancer, chemotherapy, cisplatin, clinical, diarrhea, disease, drug, flu, hsa, hypertension, kidney, liver, metastasis, metastatic, pain, pancreatitis, pathology, pneumonia, rash, sepsis, therapy, tumor, tumors, imaging, death,alopecia, anemia, anorexia, cancer, chemotherapy, cisplatin, clinical, diarrhea, disease, drug, metastatic, pain, tumor, breast, women,cancer, chemotherapy, cisplatin, clinical, drug, myeloma, therapy, tumor, imaging, death,allergy, alopecia, anemia, anorexia, cancer, chemotherapy, clinical, diarrhea, disease, drug, fever, infection, neuroblastoma, pain, therapy, tumor,chemotherapy, clinical, drug, hpv, hsa, hypertension, infection, infections, kidney, kidney failure, metastatic, pathology, pneumonia, therapy, tumor</t>
  </si>
  <si>
    <t>cancer,chemotherapy,clinical,disease,drug,gastrointestinal,iodine,neuroblastoma,pathology,stem cell,therapy,tumor,preschool,imaging,legal,anemia,anorexia,diarrhea,lung,metastasis,metastatic,pneumonia,leukemia,death,deaths,autoimmune,cisplatin,flu,hsa,hypertension,kidney,liver,pain,pancreatitis,rash,sepsis,tumors,alopecia,breast,women,marine,myeloma,allergy,fever,infection,hpv,infections,kidney failure</t>
  </si>
  <si>
    <t>Randomized Phase II Trial of MIBG Versus MIBG, Vincristine, and Irinotecan Versus MIBG and Vorinostat for Patients With Relapsed or Refractory Neuroblastoma: A Report From NANT Consortium;Phase II study of the histone deacetylase inhibitor vorinostat (Suberoylanilide Hydroxamic Acid; SAHA) in recurrent or metastatic transitional cell carcinoma of the urothelium – an NCI-CTEP sponsored: California Cancer Consortium trial, NCI 6879;Safety, Outcomes, and T-Cell Characteristics in Patients with Relapsed or Refractory MDS or CMML Treated with Atezolizumab in Combination with Guadecitabine;EphrinB2 Inhibition and Pembrolizumab in Metastatic Urothelial Carcinoma;Comprehensive Single-Cell Immune Profiling Defines the Patient Multiple Myeloma Microenvironment Following Oncolytic Virus Therapy in a Phase Ib Trial;Phase 1 study of high-dose DFMO, celecoxib, cyclophosphamide and topotecan for patients with relapsed neuroblastoma: a New Approaches to Neuroblastoma Therapy trial;Improved efficacy of pembrolizumab combined with soluble EphB4-albumin in HPV-negative EphrinB2 positive head neck squamous cell carcinoma</t>
  </si>
  <si>
    <t>Ramon A.</t>
  </si>
  <si>
    <t>Durazo-Arvizu</t>
  </si>
  <si>
    <t>Durazo-Arvizu, Ramon A.</t>
  </si>
  <si>
    <t>Southern California Clinical and Translational Science Institute (SC CTSI);Pediatrics;Children's Hospital Los Angeles</t>
  </si>
  <si>
    <t>Southern California Clinical and Translational Science Institute (SC CTSI),Alfred E. Mann School of Pharmacy and Pharmaceutical Sciences;Southern California Clinical and Translational Science Institute (SC CTSI),Keck Medicine of USC;Pediatrics,Keck Medicine of USC;Children's Hospital Los Angeles,Keck Medicine of USC</t>
  </si>
  <si>
    <t>autoimmune, clinical, diabetes, disease, diseases, down syndrome, insulin, pediatrics, stroke, thyroid,deprivation, deprived, diet, food, nutritional, biomarker, clinical, disease, preschool, discriminated,NA,deprived, diet, nutritional, clinical, preschool,community health, epidemiology, physical activity, hispanic, latino, latinos,congenital heart, disease, medical, pediatrics, therapy, death, surveillance,apnea, body mass index, clinical, disease, down syndrome, health care, hypertension, lung, pediatric, sleep, imaging,disparities, poverty, socioeconomic, cancer, cardiovascular, disease, diseases, epidemiology, health insurance, healthcare, education, educational, insurance, citizenship, emigrants, hispanic, immigrants, latino, migrant, death, deaths,obesity, cardiac, clinical, fibrosis, medical, medication, muscular dystrophy, therapy, death,blind, clinical, depression, diabetes, drug, epidemiological, insulin, mental health, women, ideation, hispanic,disparities, aging, atherosclerosis, cardiovascular, disease, hypertension, medications, education, women, ethnic, ethnicity, hispanic,nutritional, clinical, diagnosis, disease, environmental risk, environmental risks,obesity, body mass index, clinical, diabetes, fat, inflammation, insulin, school, hispanic, latino, tolerance,food, clinical, disease, diseases, escherichia coli, gastrointestinal, gut microbiome, gut microbiota, infection, inflammation, ulcerative colitis, school, hispanic, hispanics, latino,clinical, drug, inflammation, surgery,apnea, clinical, congenital heart, disease, hospital, hypertension, lung, preeclampsia, sleep, therapy, parents,anxiety, clinical, community health, epidemiology, hypertension, hispanic, latino, latinos,autism, clinical, diagnosis, health care, preschool, disabilities,acute care, clinical, emergency care, hospitals, medical, pediatric, surgeon,clinical, hospital, nursing, parents, preschool, insurance, ethnicity, hispanic, latino</t>
  </si>
  <si>
    <t>autoimmune,clinical,diabetes,disease,diseases,down syndrome,insulin,pediatrics,stroke,thyroid,deprivation,deprived,diet,food,nutritional,biomarker,preschool,discriminated,community health,epidemiology,physical activity,hispanic,latino,latinos,congenital heart,medical,therapy,death,surveillance,apnea,body mass index,health care,hypertension,lung,pediatric,sleep,imaging,carbon dioxide,tidal,disparities,poverty,socioeconomic,cancer,cardiovascular,health insurance,healthcare,education,educational,insurance,citizenship,emigrants,immigrants,migrant,deaths,obesity,cardiac,fibrosis,medication,muscular dystrophy,blind,depression,drug,epidemiological,mental health,women,ideation,aging,atherosclerosis,medications,ethnic,ethnicity,diagnosis,environmental risk,environmental risks,fat,inflammation,school,tolerance,escherichia coli,gastrointestinal,gut microbiome,gut microbiota,infection,ulcerative colitis,hispanics,surgery,hospital,preeclampsia,parents,anxiety,autism,disabilities,acute care,emergency care,hospitals,surgeon,nursing</t>
  </si>
  <si>
    <t>The Validity of Serum Alkaline Phosphatase to Identify Nutritional Rickets in Nigerian Children on a Calcium-Deprived Diet;Accelerometer-Measured Latent Physical Activity Profiles and Neurocognition Among Middle-Aged and Older Hispanic/Latino Adults in the Hispanic Community Health Study/Study of Latinos (HCHS/SOL);Early prediction of failure to progress in single ventricle palliation: A step toward personalizing care for severe congenital heart disease;Citizenship Status and Mortality Among Young Latino Adults in the U.S., 1998‒2015;Age and sex disparities in hypertension control: The multi-ethnic study of atherosclerosis (MESA);Rapid Decline in b-Cell Function and Increasing Adiposity Are Associated With Conversion to Type 2 Diabetes in At-Risk Latino Youth;Differences in gut microbiota and fecal bile acids between Caucasian and Hispanic children and young adults with ulcerative colitis;Associations of Anxiety Symptoms With 6-Year Blood Pressure Changes and Incident Hypertension: Results From the Hispanic Community Health Study/Study of Latinos;The Association between Home Health Nursing and 30-Day Hospital Readmission after Tracheostomy in Children: A Single-Center Prospective Cohort Study</t>
  </si>
  <si>
    <t>Increased Autoimmunity in Individuals With Down Syndrome and Moyamoya Disease;Serum 25-hydroxyvitamin D requirements to prevent nutritional rickets in Nigerian children on a low-calcium diet - A multivariable reanalysis;Prevalence of pulmonary hypertension on echocardiogram in children with severe obstructive sleep apnea;Early-Onset Late Gadolinium Enhancement is a Prognostic Factor for Duchenne Cardiomyopathy;Vitamin D Supplementation for the Treatment of Depressive Symptoms in Women with Type 2 Diabetes: A Randomized Clinical Trial;Serum 1,25-dihydroxyvitamin D levels in the diagnosis and pathogenesis of nutritional rickets – a multivariable re-analysis of a case-control study;Lower levels of Th1 and Th2 cytokines in cerebrospinal fluid (CSF) at the time of initial CSF shunt placement in children are associated with subsequent shunt revision surgeries;Retrospective study of serial polysomnograms of bronchopulmonary dysplasia patients with oxygen dependence;Standardizing and Improving Primary Care-Based Electronic Developmental Screening for Young Children in Federally Qualified Health Center Clinics;The Post-Operative Handoff: Perceptions and Preferences of Pediatric Hospitalists and Surgeons</t>
  </si>
  <si>
    <t>Vitamin D Standardization Program (VDSP) intralaboratory study for the assessment of 25-hydroxyvitamin D assay variability and bias;Assessment of serum total 25-hydroxyvitamin D assay commutability of Standard Reference Materials and College of American Pathologists Accuracy-Based Vitamin D (ABVD) Scheme and Vitamin D External Quality Assessment Scheme (DEQAS) materials: Vitamin D Standardization Program (VDSP) Commutability Study 2;Interlaboratory comparison of 25-hydroxyvitamin D assays: Vitamin D Standardization Program (VDSP) Intercomparison Study 2 — Part 2 ligand binding assays — impact of 25-hydroxyvitamin D2 and 24R,25-dihydroxyvitamin D3 on assay performance;Assessment of serum total 25-hydroxyvitamin D assays for Vitamin D External Quality Assessment Scheme (DEQAS) materials distributed at ambient and frozen conditions;Interlaboratory comparison of 25-hydroxyvitamin D assays: Vitamin D Standardization Program (VDSP) Intercomparison Study 2 — Part 1 liquid chromatography – tandem mass spectrometry (LC-MS/MS) assays — impact of 3-epi-25-hydroxyvitamin D3 on assay performance</t>
  </si>
  <si>
    <t>Bharat N.</t>
  </si>
  <si>
    <t>Nathwani</t>
  </si>
  <si>
    <t>Nathwani, Bharat N.</t>
  </si>
  <si>
    <t>Fatih M.</t>
  </si>
  <si>
    <t>Uckun</t>
  </si>
  <si>
    <t>Uckun, Fatih M.</t>
  </si>
  <si>
    <t>Medicine;Pediatrics;Children's Hospital Los Angeles;Norris Comprehensive Cancer Center</t>
  </si>
  <si>
    <t>Medicine,Keck Medicine of USC;Pediatrics,Keck Medicine of USC;Children's Hospital Los Angeles,Keck Medicine of USC;Norris Comprehensive Cancer Center,Keck Medicine of USC</t>
  </si>
  <si>
    <t>cancer, drug, malignant, pathology, tumor, tumors, breast,cancer, chemotherapy, clinical, disease, drug, pathology, therapy, tumor, tumors, breast,cancer, carcinogen, chemotherapy, clinical, drug, drugs, therapy, tumor, tumors, breast,cancer, clinical, diagnosed, drug, drugs, immunization, immunotherapy, medicine, myeloma, stem cell, therapeutic, therapy, tumor, vaccine, fatality,cancer, chemotherapy, cisplatin, drug, metastatic, pathology, prostate, therapeutic, tumor, innovations,biomarker, cancer, clinical, diagnosed, disease, leukemia, school</t>
  </si>
  <si>
    <t>cancer,drug,malignant,pathology,tumor,tumors,breast,chemotherapy,clinical,disease,therapy,carcinogen,drugs,diagnosed,immunization,immunotherapy,medicine,myeloma,stem cell,therapeutic,vaccine,fatality,cisplatin,metastatic,prostate,innovations,biomarker,leukemia,school</t>
  </si>
  <si>
    <t>Prevention of DMBA-induced mammary gland tumors in mice by a dual-function inhibitor of JAK3 and EGF receptor tyrosine kinases;Chemopreventive efficacy of stampidine in a murine breast cancer model;Data-driven identification of chemopreventive agents for breast cancer;Overcoming the immunosuppressive tumor microenvironment in multiple myeloma;Anti-prostate cancer activity of a nanoformulation of the spleen tyrosine kinase (SYK) inhibitor C61;CD22 Exon 12 Deletion as an Independent Predictor of Poor Treatment Outcomes in B-ALL</t>
  </si>
  <si>
    <t>Gopalan</t>
  </si>
  <si>
    <t>Sethuraman</t>
  </si>
  <si>
    <t>Sethuraman, Gopalan</t>
  </si>
  <si>
    <t>Alzheimer's Therapeutic Research Institute</t>
  </si>
  <si>
    <t>Alzheimer's Therapeutic Research Institute,Keck Medicine of USC</t>
  </si>
  <si>
    <t>aging, alzheimer, biomarker, brain, clinical, cognitive decline, dementia, disease, immunotherapy, imaging, innovative, public private partnership,alzheimer, clinical, covid, covid 19, covid19, disease, diseases, pandemic, bias</t>
  </si>
  <si>
    <t>aging,alzheimer,biomarker,brain,clinical,cognitive decline,dementia,disease,immunotherapy,imaging,innovative,public private partnership,covid,covid 19,covid19,diseases,pandemic,bias</t>
  </si>
  <si>
    <t>The AHEAD 3-45 Study: Design of a prevention trial for Alzheimer's disease</t>
  </si>
  <si>
    <t>Natural cubic splines for the analysis of Alzheimer's clinical trials</t>
  </si>
  <si>
    <t>Conti</t>
  </si>
  <si>
    <t>Conti, Peter</t>
  </si>
  <si>
    <t>alzheimer, brain, clinical, cognitive function, cognitive impairment, dementia, disease, injury, pathology, vascular, imaging,alzheimer, biomarker, brain, clinical, cognitive decline, cognitive impairment, dementia, disease, injury, pathology, therapeutic, vascular,cancer, chemotherapy, diseases, drug, malignant, medicine, patient safety, therapeutic, therapy, imaging,clinical, diseases, drug, liver, pathology, tumor, imaging,diet, fed, obesity, aging, alzheimer, cardiac, cardiovascular, cholesterol, diabetes, disease, diseases, fat, insulin, longevity, metabolic disorder, metabolic syndrome, pathology, intolerance, imaging, tolerance,cancer, clinical, drug, malignant, imaging,clinical, disease, lymphoma, malignancy, medical, pathology, imaging, inclusion,cancer, disease, lung, malignancy, oncology, therapeutic, therapy, tumor, imaging</t>
  </si>
  <si>
    <t>NA,radioactivity</t>
  </si>
  <si>
    <t>alzheimer,brain,clinical,cognitive function,cognitive impairment,dementia,disease,injury,pathology,vascular,imaging,biomarker,cognitive decline,therapeutic,cancer,chemotherapy,diseases,drug,malignant,medicine,patient safety,therapy,liver,tumor,diet,fed,obesity,aging,cardiac,cardiovascular,cholesterol,diabetes,fat,insulin,longevity,metabolic disorder,metabolic syndrome,intolerance,tolerance,radioactivity,lymphoma,malignancy,medical,inclusion,lung,oncology</t>
  </si>
  <si>
    <t>Associations between vascular function and Tau PET are associated with global cognition and amyloid;APOE4 leads to blood–brain barrier dysfunction predicting cognitive decline;Recent advances in the development of nanoparticles for multimodality imaging and therapy of cancer;Radiofluorinated GPC3-Binding Peptides for PET Imaging of Hepatocellular Carcinoma;Exploring Solvent Effects in the Radiosynthesis of 18F-Labeled Thymidine Analogues toward Clinical Translation for Positron Emission Tomography Imaging;        18FDG-PET/CT Specificity for the Detection of Lymphoma Recurrence in the Tonsils;Advancements and future directions in positron emission tomography-guided radiotherapy: a narrative review</t>
  </si>
  <si>
    <t>Daniel D.</t>
  </si>
  <si>
    <t>Kelson</t>
  </si>
  <si>
    <t>Kelson, Daniel D.</t>
  </si>
  <si>
    <t>Floyd</t>
  </si>
  <si>
    <t>Gilles</t>
  </si>
  <si>
    <t>Gilles, Floyd</t>
  </si>
  <si>
    <t>brain, clinical, diseases, infection, kidney, kidney failure, pathology, respiratory, sepsis, death, fatality,brain, disease, encephalitis, inflammation, inflammatory response, injuries, injury, pathology, babies, pregnancy</t>
  </si>
  <si>
    <t>brain,clinical,diseases,infection,kidney,kidney failure,pathology,respiratory,sepsis,death,fatality,disease,encephalitis,inflammation,inflammatory response,injuries,injury,babies,pregnancy</t>
  </si>
  <si>
    <t>Corticospinal Wallerian Degeneration Before Myelination: A Case Report;Neonatal white matter damage and the fetal inflammatory response</t>
  </si>
  <si>
    <t>Lyndsay N.</t>
  </si>
  <si>
    <t>Harris</t>
  </si>
  <si>
    <t>Harris, Lyndsay N.</t>
  </si>
  <si>
    <t>anemia, cancer, cardiac, clinical, diarrhea, disease, drug, fever, infection, metastatic, pain, rash, therapy, breast, women</t>
  </si>
  <si>
    <t>anemia,cancer,cardiac,clinical,diarrhea,disease,drug,fever,infection,metastatic,pain,rash,therapy,breast,women</t>
  </si>
  <si>
    <t>Efficacy and Safety of Trastuzumab as a Single Agent in First-Line Treatment of HER2-Overexpressing Metastatic Breast Cancer</t>
  </si>
  <si>
    <t>Gatz</t>
  </si>
  <si>
    <t>Gatz, Margaret</t>
  </si>
  <si>
    <t>Center for Economic and Social Research;Psychology</t>
  </si>
  <si>
    <t>Center for Economic and Social Research,Dornsife College of Letters Arts and Sciences;Psychology,Dornsife College of Letters Arts and Sciences</t>
  </si>
  <si>
    <t>education, educational, cultural,socio economic, educated, education, parents, preschool, cultural,obesity, aging, bmi, body mass index, depression, diseases, fat, nurse, older adults, women,retirement, obesity, bmi, body mass index, clinical, dementia, disease, longevity,aging, brain, clinical, cognitive impairment, dementia, depression, geriatric, mental health, older adults, women, aerodynamic, environmental engineering, pm2 5,clinical, dementia, disease, masculine, women,alzheimer, clinical, dementia, diagnosis, disease, diseases, public health, male counterparts, sexual, women,aging, alzheimer, brain, clinical, dementia, disease, stroke, women, aerodynamic, imaging, machine learning, pm2 5, air pollution, air quality,indigenous, aging, atherosclerosis, brain, cardiovascular, cognitive impairment, cvd, dementia, disease, epidemiology, infections, inflammation, sexes, imaging,retirement, aging, bmi, body mass index, cognitive decline, disease, women,clinical, dementia, disease, epidemiology, physical activity, women, aerodynamic, pm2 5, air pollution, nitrogen dioxide,diet, farmers, obese, obesity, body mass index, cardiovascular, cholesterol, clinical, disease, fat, immune responses, infection, inflammation,aging, dementia, education, architecture,aging, clinical, cognitive decline, depression, diabetes, epidemiological, well being, women, aerodynamic, african american, pm2 5, atmospheric pollution, air pollution, air quality, nitrogen dioxide,aging, clinical, dementia, depression, diabetes, disease, epidemiology, geriatric, health risk, hypertension, insulin, mental health, therapy, women, aerodynamic, diverse community, pm2 5, air pollution, nitrogen dioxide,bmi, body mass index, clinical, cognitive functioning, dementia, diagnosed,aging, brain, clinical, dementia, women, aerodynamic, pm2 5, air pollution, nitrogen dioxide,obesity, bmi, body mass index, dementia, fat, inflammation, inflammatory response, education,clinical, education, educational,inheritance, alzheimer, clinical, disease,aging, brain, depression, epidemiology, geriatric, mental health, women, imaging, pm2 5, atmospheric pollution, air pollution, nitrogen dioxide,poorer, aging, cognitive impairment, internet, bias,disparities, socioeconomic, alzheimer, cardiovascular, dementia, disease, epidemiology, mental disorders, therapy, women, ethnic, racial, pm2 5, air pollution, neighborhood, social support,aging, bmi, body mass index, cardiovascular, clinical, cognitive decline, cognitive function, cvd, dementia, depression, diabetes, disease, epidemiological, epidemiology, hypertension, physical activity, therapy, education, women, ethnicity, hispanic, pm2 5, air pollution, air quality, nitrogen dioxide, government,social status, aging, brain, cardiovascular, clinical, dementia, disease, epidemiology, education, women, pm2 5, air pollution, air quality, nitrogen dioxide,alzheimer, brain, dementia, disease,clinical, dementia, diagnosed, diagnosis, epidemiological, quality of life,alzheimer, disease,alzheimer, dementia, disease, ptsd, inclusion,NA,indigenous, alzheimer, brain, cognitive impairment, dementia, disease, vascular,aging, covid, covid 19, epidemiological, epidemiology, health care, health issues, mental health, older adults, pandemics, pandemic, education, inequality, financial, bias, inequitable, policy,depression, mental health, older adults, education, women, bias, ethnic, ethnicity, minority group,retirement, cognitive function, cognitive impairment, dementia, internet,social class, social status, socioeconomic, clinical, education, educational, school, women,food, indigenous, obesity, aging, anemia, atherosclerosis, body mass index, brain, cardiovascular, cholesterol, dementia, disease, fat, hypertension, medicine, physically active,poorer, aging, older adults,alzheimer, brain, clinical, disease, women, aerodynamic, machine learning, pm2 5, regulatory standards,aging, alzheimer, cardiovascular, dementia, disease, diseases, add, women, urban,dementia, older adults,aging, cardiovascular, disease, diseases, education, educational,horticulture, obesity, atherosclerosis, atrial fibrillation, cardiovascular, cholesterol, clinical, coronary heart, cvd, disease, fat, hypertension, physically active, urban,aging, cognitive impairment, dementia, education, educational, school, schools, occupation,alzheimer, brain, clinical, dementia, depression, disease, pathology, women, imaging,socioeconomic, diet, farmers, nutritional, aging, body mass index, brain, cardiac, cardiovascular, cognitive impairment, dementia, dental, disease, inflammation, oral health, pathology, periodontal, physical activity, physician, sepsis, teeth, tooth, women, imaging,farming, horticulture, indigenous, aging, brain, epidemiology, infections, pathology, physically active, physical activity, education, imaging, ethnicity, human population,aging, depression, older adults, physical health, sexes, architecture,chronic conditions, clinical, therapists</t>
  </si>
  <si>
    <t>environmental factors,NA,particulate matter, pollutant, pollutants,atmospheric, particulate matter,indigenous peoples,atmospheric, particulate matter, pollutant, pollutants,particulate matter, environmental health, pollutant,environmental context,indigenous people,particulate matter</t>
  </si>
  <si>
    <t>education,educational,environmental factors,cultural,socio economic,educated,parents,preschool,obesity,aging,bmi,body mass index,depression,diseases,fat,nurse,older adults,women,retirement,clinical,dementia,disease,longevity,brain,cognitive impairment,geriatric,mental health,aerodynamic,environmental engineering,pm2 5,particulate matter,pollutant,pollutants,masculine,alzheimer,diagnosis,public health,male counterparts,sexual,stroke,imaging,machine learning,air pollution,air quality,atmospheric,indigenous,atherosclerosis,cardiovascular,cvd,epidemiology,infections,inflammation,sexes,indigenous peoples,cognitive decline,physical activity,nitrogen dioxide,diet,farmers,obese,cholesterol,immune responses,infection,architecture,diabetes,epidemiological,well being,african american,atmospheric pollution,health risk,hypertension,insulin,therapy,diverse community,environmental health,cognitive functioning,diagnosed,inflammatory response,inheritance,poorer,internet,bias,disparities,socioeconomic,mental disorders,ethnic,racial,neighborhood,social support,cognitive function,ethnicity,hispanic,government,social status,quality of life,ptsd,inclusion,vascular,covid,covid 19,health care,health issues,pandemics,pandemic,inequality,financial,inequitable,policy,minority group,social class,school,environmental context,food,anemia,medicine,physically active,indigenous people,regulatory standards,add,urban,horticulture,atrial fibrillation,coronary heart,schools,occupation,pathology,nutritional,cardiac,dental,oral health,periodontal,physician,sepsis,teeth,tooth,farming,human population,physical health,chronic conditions,therapists</t>
  </si>
  <si>
    <t>Particulate matter and episodic memory decline mediated by early neuroanatomic biomarkers of Alzheimer's disease;Outdoor air pollution exposure and inter-relation of global cognitive performance and emotional distress in older women;Air Pollution and the Dynamic Association Between Depressive Symptoms and Memory in Oldest-Old Women;Ambient air pollution exposure and increasing depressive symptoms in older women: The mediating role of the prefrontal cortex and insula</t>
  </si>
  <si>
    <t>Genetic and environmental influences on human height from infancy through adulthood at different levels of parental education;Exposure to fine particulate matter and temporal dynamics of episodic memory and depressive symptoms in older women;Dementia risk in women higher in same-sex than opposite-sex twins;A Twin Study of Sex Differences in Genetic Risk for All Dementia, Alzheimer's Disease (AD), and Non-AD Dementia;Ambient air pollution and long-term trajectories of episodic memory decline among older women in the whims-echo cohort;Apoe4 is associated with elevated blood lipids and lower levels of innate immune biomarkers in a tropical amerindian subsistence population;Associations between Air Pollution Exposure and Empirically Derived Profiles of Cognitive Performance in Older Women;Racial/Ethnic Disparities in Alzheimer's Disease Risk: Role of Exposure to Ambient Fine Particles;Air quality improvement and cognitive decline in community-dwelling older women in the United States: A longitudinal cohort study;Association of improved air quality with lower dementia risk in older women;Mental Health and Aging in the 2020s;A longitudinal study shows stress proliferation effects from early childhood adversity and recent stress on risk for depressive symptoms among older adults;Nature, Nurture, and the Meaning of Educational Attainment: Differences by Sex and Socioeconomic Status;Brain volume, energy balance, and cardiovascular health in two nonindustrial South American populations;PM2.5Associated With Gray Matter Atrophy Reflecting Increased Alzheimer Risk in Older Women;Educational Influences on Late-Life Health: Genetic Propensity and Attained Education;Testosterone is positively associated with coronary artery calcium in a low cardiovascular disease risk population;General cognitive ability in high school, attained education, occupational complexity, and dementia risk;Poor Oral Health Is Associated With Inflammation, Aortic Valve Calcification, and Brain Volume Among Forager-Farmers;Increases in regional brain volume across two native South American male populations</t>
  </si>
  <si>
    <t>Genetic and environmental variation in educational attainment: an individual-based analysis of 28 twin cohorts;Evidence of Bidirectional Associations between Depressive Symptoms and Body Mass among Older Adults;Age-dependent effects of body mass index across the adult life span on the risk of dementia: A cohort study with a genetic approach;The Indigenous South American Tsimane Exhibit Relatively Modest Decrease in Brain Volume with Age despite High Systemic Inflammation;The dynamic association between body mass index and cognition from midlife through late-life, and the effect of sex and genetic influences;Genetic and Environmental Influences on Semantic Verbal Fluency Across Midlife and Later Life;Change in cognition and body mass index in relation to preclinical dementia;Adiposity and the risk of dementia: mediating effects from inflammation and lipid levels;Smoking remains associated with education after controlling for social background and genetic factors in a study of 18 twin cohorts;Polygenic resilience scores capture protective genetic effects for Alzheimer’s disease;Self-administered Web-Based Tests of Executive Functioning and Perceptual Speed: Measurement Development Study With a Large Probability-Based Survey Panel;Leukocyte DNA methylation in Alzheimer´s disease associated genes: replication of findings from neuronal cells;Estimating Likelihood of Dementia in the Absence of Diagnostic Data: A Latent Dementia Index in 10 Genetically Informed Studies;Measuring heritable contributions to Alzheimer's disease: polygenic risk score analysis with twins;Is Stress an Overlooked Risk Factor for Dementia? A Systematic Review from a Lifespan Developmental Perspective;Prevalence of dementia and mild cognitive impairment in indigenous Bolivian forager-horticulturalists;Identifying Cognitive Impairment among Older Participants in a Nationally Representative Internet Panel;Remember this: Age moderation of genetic and environmental contributions to verbal episodic memory from midlife through late adulthood;Apolipoprotein-ε4 is associated with higher fecundity in a natural fertility population;Dementia and mortality in older adults: A twin study;20-year depressive symptoms, dementia, and structural neuropathology in older women;Age and Sex Differences in the Genetic Architecture of Measures of Subjective Health: Relationships With Physical Health, Depressive Symptoms, and Episodic Memory;Visual–Motor Integration (VMI) Is Also Relevant for Computer, Smartphone, and Tablet Use by Adults: Introducing the Brief Box Clicking Test</t>
  </si>
  <si>
    <t>Constantinos</t>
  </si>
  <si>
    <t>Sioutas</t>
  </si>
  <si>
    <t>Sioutas, Constantinos</t>
  </si>
  <si>
    <t>obesity, autism, brain, depression, drug, fat, insulin, therapeutic, tumor, intolerance, maternal, sexes, tolerance, air pollution, urban,pm2 5, urban,allergen, asthma, disease, illness, immunology, inflammation, lung, tolerance,cardiovascular, disease, diseases, drug, inflammation, pathology, vascular, air pollution, urban,pm2 5,alzheimer, brain, disease, drug, inflammation, air pollution, urban,pm2 5, air pollution, airports, freeways, parking, roads, streets, urban, vehicle emissions,foods, meat, computing, air quality, railroad, railway, vehicles,organics, brain, depression, drug, fat, inflammation, inflammatory response, inflammatory responses, insulin, neurodevelopment, neurodevelopmental, maternal, atmospheric pollution, air pollution, human populations, urban,pm2 5, atmospheric pollution, municipality, city, town, metropolitan, roads, streets, urban, policies,drug,lung, pm2 5, urban,health effects, air pollution, air quality, neighborhoods,alzheimer, brain, disease, air pollution, vehicle emissions,orange, health effects, pm2 5, air pollution, airports, land use,diseases, epidemiological, gastrointestinal, vascular, pm2 5, urban,brain, drug, immune responses, inflammation, neurodevelopmental, air pollution,brain, dementia, disease, diseases, drug, illness, pathologies, pathology, vascular, aerodynamic, imaging, air pollution, urban, vehicle emissions,air quality, commuter, commuters, roads, streets, vehicles, regulations,carcinogenic, pm2 5, atmospheric pollution, air pollution, air quality, freeways, roadways, urban, vehicle emission, vehicle emissions, vehicles,NA,brain, cognitive impairment, dementia, disease, inflammation, inflammatory responses, injury, surgery, tumor, vascular, aerodynamic, imaging, air pollution, freeway,disease, drug, immunology, injury, pathology, aerodynamic, air pollution, urban,pm2 5, air quality, vehicles, environmental protection agency, policies,covid, covid 19, disease, health care, pandemics, pandemic, sars, pm2 5, air pollution, metropolitan, nitrogen dioxide, roads, streets, urban, vehicle emissions, government, policies, policy,air quality, policies, regulations,health effects, pm2 5, urban,alzheimer, brain, cognitive decline, dementia, disease, inflammatory responses, stroke, air pollution, urban,retirement, biomarker, cancer, cardiovascular, disease, diseases, inflammation, lung, pathology, respiratory, tumor, tumors, school, aerodynamic, pm2 5, air pollution, death, policy,pm2 5, air pollution, nitrogen dioxide, vehicle emissions, regulations,school, schools, atmospheric pollution, air pollution, air quality,asthma, clinical, disease, inflammation, lung, pneumonia,health effects, pm2 5, metropolitan, urban,pm2 5, air pollution, freeways, storms, urban, policies,air quality, freeway, freeways, motorway, urban, vehicle emissions, vehicles,petrochemical, air pollution, air quality, city, vehicle emissions, policies,brain, inflammation, injury, air pollution,alzheimer, brain, cognitive decline, dementia, disease, inflammation, injury, air pollution, vehicle emissions,drug, surgery, urban,pm2 5, air quality, nitrogen dioxide, government,lung, pm2 5,health effects, air pollution, passengers, vehicles,seeds, brain, disease, epidemiological, air pollution, urban,drug, aerodynamic, pm2 5,segregation, freeway,cancer, carcinogenic, drug, pm2 5, air pollution, air quality, cities, metropolitan, urban, regulations,air quality, policy, regulations,pm2 5, air pollution, air quality, city, roads, streets, urban, middle east,cancer, clinical, lung, tumor, women, aerodynamic, pm2 5, air pollution, land use,health effects, disease, gastrointestinal, gut microbiome, inflammation, pathology, tumor, air pollution,health effects, pm2 5, air pollution, air quality, crisis, policies,brain, cognitive impairment, diseases, drug, inflammation, injury, vascular, air pollution, vehicle emissions,health risks, human health, threats,clinical, disease, drug, epidemiological, gastrointestinal, inflammation, pathology, aerodynamic, pm2 5, air pollution, environmental risk,fed, alzheimer, brain, cognitive decline, disease, drug, air pollution, vehicle emissions</t>
  </si>
  <si>
    <t>particulate matter, animal behavior,volatile organic compounds, particulate matter,particulate matter, hippo, pollutants,particulate matter, pollutant, pollutants,electricity, kv, ammonia, volatile organic compounds, atmospheric, ozone, particulate matter, pollutant, pollutants,atmospheric, carbon monoxide, particulate matter, pollutant, pollutants,diesel, fuel, gasoline, particulate matter, sea,atmospheric, particulate matter, pollutant, pollutants,atmospheric, particulate matter,fuel, fuels, methanol, solar, environmental impact, atmospheric, fossil fuel, fossil fuels, particulate matter,aluminum, ammonia, chromium, volatile organic compounds, particulate matter,diesel, particulate matter, pollutant,environmental impact, particulate matter, pollutants,diesel, gasoline, particulate matter,particulate matter,diesel, fuel, atmospheric, emitted, particulate matter, pollutant, pollutants,NA,aluminum, chromium, particulate matter,environmental protection, electric vehicles, electric vehicle, evs, particulate matter, pollutant,benzene, chromium, environmental impact, particulate matter, pollutant, pollutants,ozone,particulate matter, eels, anthropogenic,pollution control, ozone, particulate matter, pollutant, pollutants,atmospheric, carbon dioxide, particulate matter, pollutant, pollutants,environmental factors, pollutant,pollution control, emitted, particulate matter,carbon dioxide, particulate matter, pollutant, pollutants,selenium, petrochemical, petroleum, refineries, ammonia, environmental impact, particulate matter, pollutant, pollutants,diesel, particulate matter,chloride, atmospheric, global climate, water vapor, sea, seawater,chromium, emitted, ozone, particulate matter, pollutant, pollutants,aluminum, chloride, chromium, polystyrene, particulate matter,toxic substances, pollutants,extracting water, electricity, kv, chloride, ozone, particulate matter,lithium, aluminum, particulate matter, water vapor,arsenic, cadmium, chromium, particulate matter, pollutants,carbon monoxide, ozone, particulate matter, pollutant, pollutants,fuel, fuels, pollution control, emission source, fossil fuel, fossil fuels, particulate matter,atmospheric, particulate matter, waters,ammonia, particulate matter, pollutant, pollutants,microplastic, emitted, particulate matter, marine, microplastics,microplastic, atmospheric, emitted, particulate matter, marine, microplastics</t>
  </si>
  <si>
    <t>obesity,autism,brain,depression,drug,fat,insulin,therapeutic,tumor,intolerance,maternal,sexes,tolerance,air pollution,urban,particulate matter,animal behavior,pm2 5,volatile organic compounds,allergen,asthma,disease,illness,immunology,inflammation,lung,hippo,pollutants,cardiovascular,diseases,pathology,vascular,pollutant,electricity,kv,ammonia,atmospheric,ozone,alzheimer,airports,freeways,parking,roads,streets,vehicle emissions,carbon monoxide,foods,meat,diesel,fuel,gasoline,computing,air quality,railroad,railway,vehicles,sea,organics,inflammatory response,inflammatory responses,neurodevelopment,neurodevelopmental,atmospheric pollution,human populations,municipality,city,town,metropolitan,policies,fuels,methanol,solar,environmental impact,fossil fuel,fossil fuels,aluminum,chromium,health effects,neighborhoods,orange,land use,epidemiological,gastrointestinal,immune responses,dementia,pathologies,aerodynamic,imaging,commuter,commuters,regulations,carcinogenic,roadways,vehicle emission,emitted,cognitive impairment,injury,surgery,freeway,environmental protection,electric vehicles,electric vehicle,evs,environmental protection agency,covid,covid 19,health care,pandemics,pandemic,sars,nitrogen dioxide,benzene,government,policy,eels,anthropogenic,cognitive decline,stroke,retirement,biomarker,cancer,respiratory,tumors,school,death,pollution control,schools,carbon dioxide,clinical,pneumonia,environmental factors,storms,motorway,petrochemical,selenium,petroleum,refineries,chloride,global climate,water vapor,seawater,polystyrene,toxic substances,passengers,seeds,extracting water,lithium,segregation,arsenic,cities,cadmium,emission source,middle east,waters,women,gut microbiome,crisis,health risks,human health,microplastic,marine,microplastics,threats,environmental risk,fed</t>
  </si>
  <si>
    <t>A regulatory T cell Notch4–GDF15 axis licenses tissue inflammation in asthma;Relative contributions of a major international airport activities and other urban sources to the particle number concentrations (PNCs) at a nearby monitoring site;Positive matrix factorization of ultrafine particle mass (PM0.1) at three sites in California;Toxicity of urban air pollution particulate matter in developing and adult mouse brain: Comparison of total and filter-eluted nanoparticles;The impact of biomass burning on the oxidative potential of PM2.5 in the metropolitan area of Milan;Semi-volatile components of PM2.5 in an urban environment: Volatility profiles and associated oxidative potential;An embryonic zebrafish model to screen disruption of gut-vascular barrier upon exposure to ambient ultrafine particles;Are standardized diesel exhaust particles (DEP) representative of ambient particles in air pollution toxicological studies?;Nanoparticulate matter exposure results in white matter damage and an inflammatory microglial response in an experimental murine model;Long-term trends in concentrations and sources of PM2.5–bound metals and elements in central Los Angeles;The impact of stay-home policies during Coronavirus-19 pandemic on the chemical and toxicological characteristics of ambient PM2.5 in the metropolitan area of Milan, Italy;Iron speciation in particulate matter (PM2.5) from urban Los Angeles using spectro-microscopy methods;Investigation of organic carbon profiles and sources of coarse PM in Los Angeles;The Role of Portable Air Purifiers and Effective Ventilation in Improving Indoor Air Quality in University Classrooms;A common IL-4 receptor variant promotes asthma severity via a Treg cell GRB2-IL-6-Notch4 circuit;Real-time measurements of mineral dust concentration in coarse particulate matter (PM10–2.5) by employing a novel optical-based technique in Los Angeles;The oxidative potential of particulate matter (PM) in different regions around the world and its relation to air pollution sources;Tailpipe and Nontailpipe Emission Factors and Source Contributions of PM10on Major Freeways in the Los Angeles Basin;Impact of different sources on the oxidative potential of ambient particulate matter PM10 in Riyadh, Saudi Arabia: A focus on dust emissions;On-line determination of the chemical composition of single activated cloud condensation nuclei–a pilot study;Quantifying ambient concentrations of primary and secondary organic aerosol in central Los Angeles using an integrated approach coupling source apportionment with regression analysis;Assessing Lifetime Cancer Risk Associated with Population Exposure to PM-Bound PAHs and Carcinogenic Metals in Three Mid-Latitude Metropolitan Cities;Los Angeles Basin's air quality transformation: A long-term investigation on the impacts of PM regulations on the trends of ultrafine particles and co-pollutants;Identifying urban emission sources and their contribution to the oxidative potential of fine particulate matter (PM2.5) in Kuwait.;Mechanics of abrasion-induced particulate matter emission</t>
  </si>
  <si>
    <t>Adult mouse hippocampal transcriptome changes associated with long-term behavioral and metabolic effects of gestational air pollution toxicity;Effects of ambient particulate matter on vascular tissue: a review;Evaluation of a high flow rate electrostatic precipitator (ESP) as a particulate matter (PM) collector for toxicity studies;Mouse brain transcriptome responses to inhaled nanoparticulate matter differed by sex and APOE in Nrf2-Nfkb interactions;Impact of secondary and primary particulate matter (PM) sources on the enhanced light absorption by brown carbon (BrC) particles in central Los Angeles;Traffic-related air pollutants (TRAP-PM) promote neuronal amyloidogenesis through oxidative damage to lipid rafts;Air Pollution Particulate Matter Amplifies White Matter Vascular Pathology and Demyelination Caused by Hypoperfusion;Air pollution particulate matter exposure and chronic cerebral hypoperfusion and measures of white matter injury in a Murine model;Urban Air Pollution Nanoparticles from Los Angeles: Recently Decreased Neurotoxicity;Association of systemic inflammation and coagulation biomarkers with source-specific PM2.5 mass concentrations among young and elderly subjects in central Tehran;Neurotoxicity of Diesel Exhaust Particles;Air pollution nanoparticle and alpha-synuclein fibrils synergistically decrease glutamate receptor A1, depending upon nPM batch activity;Design, optimization, and evaluation of a wet electrostatic precipitator (ESP) for aerosol collection;Outdoor Ultrafine Particulate Matter and Risk of Lung Cancer in Southern California;The Impact of Russia-Ukraine geopolitical conflict on the air quality and toxicological properties of ambient PM2.5 in Milan, Italy;Microglial TLR4 Mediates White Matter Injury in a Combined Model of Diesel Exhaust Exposure and Cerebral Hypoperfusion;Ambient Particulate Matter Induces In Vitro Toxicity to Intestinal Epithelial Cells without Exacerbating Acute Colitis Induced by Dextran Sodium Sulfate or 2,4,6-Trinitrobenzenesulfonic Acid;Air pollution amyloidogenesis is attenuated by the gamma-secretase modulator GSM-15606;Unveiling the mechanism secret of abrasion emissions of particulate matter and microplastics</t>
  </si>
  <si>
    <t>Characterization of organic compounds and oxidative potential of aqueous PM2.5 suspensions collected via an aerosol-into-liquid collector for use in toxicology studies;Day-of-week patterns for ultrafine particulate matter components at four sites in California;Land use regression models for ultrafine particles, fine particles, and black carbon in Southern California;Cerebral cortex and blood transcriptome changes in mouse neonates prenatally exposed to air pollution particulate matter;Assessment of air quality in car cabin in and around Paris from on-board measurements and comparison with 2007 data;Long-Term trends in the contribution of PM2.5sources to organic carbon (OC) in the Los Angeles basin and the effect of PM emission regulations;Particulate matter exposure and chronic cerebral hypoperfusion promote oxidative stress and induce neuronal and oligodendrocyte apoptosis in male mice;Development and performance evaluation of a two-stage cascade impactor equipped with gelatin filter substrates for the collection of multi-sized particulate matter;On-board measurements using two successive vehicles to assess in-cabin concentrations of on-road pollutants;Size-segregated source identification of water-soluble and water-insoluble metals and trace elements of coarse and fine PM in central Los Angeles;Development and performance evaluation of online monitors for near real-time measurement of total and water-soluble organic carbon in fine and coarse ambient PM;Subchronic inhalation exposure to ultrafine particulate matter alters the intestinal microbiome in various mouse models</t>
  </si>
  <si>
    <t>Alterations to the urinary metabolome following semi-controlled short exposures to ultrafine particles at a major airport</t>
  </si>
  <si>
    <t>Gordon, James</t>
  </si>
  <si>
    <t>Division of Biokinesiology and Physical Therapy;Neurology</t>
  </si>
  <si>
    <t>Division of Biokinesiology and Physical Therapy,Herman Ostrow School of Dentistry of USC;Neurology,Keck Medicine of USC</t>
  </si>
  <si>
    <t>2021;2022;2023;2020;2024</t>
  </si>
  <si>
    <t>social justice, health equity, health services, therapist, therapy, education, cultural, inclusion, minority group, racism, justice, policies, systemic racism,clinical, physical activity, disabled, exploitation,NA,rehabilitation, therapist, therapists, therapy, education,injury, stroke,therapy, education, educational, innovation,social justice, clinical, health care, therapy, education, educational, injustice, occupation, bias, cultural, inclusion, racism, racist, justice, organizational change, structural racism</t>
  </si>
  <si>
    <t>social justice,health equity,health services,therapist,therapy,education,cultural,inclusion,minority group,racism,justice,policies,systemic racism,clinical,physical activity,disabled,exploitation,rehabilitation,therapists,injury,stroke,educational,innovation,health care,injustice,occupation,bias,racist,organizational change,structural racism</t>
  </si>
  <si>
    <t>Beyond a Statement of Support: Changing the Culture of Equity, Diversity, and Inclusion in Physical Therapy;Implementation of a Comprehensive Anti-Racism Plan in an Academic Physical Therapy Department: An Administrative Case Report</t>
  </si>
  <si>
    <t>Unique behavioral strategies in visuomotor learning: Hope for the non-learner;Updates in Motor Learning: Implications for Physical Therapist Practice and Education;Adaptive control is reversed between hands after left hemisphere stroke and lost following right hemisphere stroke;Déjà Vu All Over Again Cerasoli Lectures Revisited</t>
  </si>
  <si>
    <t>Trunk control during gait: Walking with wide and narrow step widths present distinct challenges;Author Response to Macpherson et al;Initial development of skill with a reversed bicycle and a case series of experienced riders</t>
  </si>
  <si>
    <t>Judd C.</t>
  </si>
  <si>
    <t>Rice, Judd C.</t>
  </si>
  <si>
    <t>Norris Comprehensive Cancer Center;Biochemistry and Molecular Medicine</t>
  </si>
  <si>
    <t>Norris Comprehensive Cancer Center,Keck Medicine of USC;Biochemistry and Molecular Medicine,Keck Medicine of USC</t>
  </si>
  <si>
    <t>NA,deprivation, diet, cancer, chemotherapy, clinical, drug, prostate, therapy, tumor</t>
  </si>
  <si>
    <t>MMP-2 is a novel histone H3 N-terminal protease necessary for myogenic gene activation;The MMP-2 histone H3 N-terminal tail protease is selectively targeted to the transcription start sites of active genes</t>
  </si>
  <si>
    <t>James J.</t>
  </si>
  <si>
    <t>Collins</t>
  </si>
  <si>
    <t>Collins, James J.</t>
  </si>
  <si>
    <t>The sound of silence: Transgene silencing in mammalian cell engineering</t>
  </si>
  <si>
    <t>Ania</t>
  </si>
  <si>
    <t>Filus</t>
  </si>
  <si>
    <t>Filus, Ania</t>
  </si>
  <si>
    <t>NA,health outcome, pain, well being,clinical, mental health, tolerance,clinical, diagnosis, eye, health care, injury, medical, physical health, quality of life, surgery, tumor, education, educational, ethnicity, non profit</t>
  </si>
  <si>
    <t>health outcome,pain,well being,clinical,mental health,tolerance,diagnosis,eye,health care,injury,medical,physical health,quality of life,surgery,tumor,education,educational,ethnicity,non profit</t>
  </si>
  <si>
    <t>Patient Perception of Education, Care Coordination, and Psychological Distress after Developing Facial Paralysis: A Qualitative Study</t>
  </si>
  <si>
    <t>Age Effects of Frames of Reference in Self-Reports of Health, Well-Being, Fatigue and Pain;The Compassion Motivation and Action Scales: a self-report measure of compassionate and self-compassionate behaviours</t>
  </si>
  <si>
    <t>Parenting Style, Child Emotion Regulation and Behavioral Problems: The Moderating Role of Cultural Values in Australia and Indonesia</t>
  </si>
  <si>
    <t>Kirill</t>
  </si>
  <si>
    <t>Khistyaev</t>
  </si>
  <si>
    <t>Khistyaev, Kirill</t>
  </si>
  <si>
    <t>Le A.</t>
  </si>
  <si>
    <t>Trinh</t>
  </si>
  <si>
    <t>Trinh, Le A.</t>
  </si>
  <si>
    <t>NA,cardiac, cardiology, drug, fibrosis, heart attack, injury, pathology, surgery, wound</t>
  </si>
  <si>
    <t>cardiac,cardiology,drug,fibrosis,heart attack,injury,pathology,surgery,wound</t>
  </si>
  <si>
    <t>Macrophages directly contribute collagen to scar formation during zebrafish heart regeneration and mouse heart repair</t>
  </si>
  <si>
    <t>Pre-processing visualization of hyperspectral fluorescent data with Spectrally Encoded Enhanced Representations;FRaeppli: a multispectral imaging toolbox for cell tracing and dense tissue analysis in zebrafish;HyU: Hybrid Unmixing for longitudinal in vivo imaging of low signal-to-noise fluorescence</t>
  </si>
  <si>
    <t>Herbert J.</t>
  </si>
  <si>
    <t>Meiselman</t>
  </si>
  <si>
    <t>Meiselman, Herbert J.</t>
  </si>
  <si>
    <t>Physiology and Neuroscience</t>
  </si>
  <si>
    <t>Physiology and Neuroscience,Keck Medicine of USC</t>
  </si>
  <si>
    <t>anemia, clinical,soy, soybeans, atherosclerosis, blind, cardiovascular, cholesterol, clinical, cvd, disease, diseases, drug, tumor, vascular, imaging,aging, disease, diseases, vascular,cardiac, clinical, congenital heart, disease, lung, vascular, preschool</t>
  </si>
  <si>
    <t>carbon monoxide,NA</t>
  </si>
  <si>
    <t>anemia,clinical,carbon monoxide,soy,soybeans,atherosclerosis,blind,cardiovascular,cholesterol,cvd,disease,diseases,drug,tumor,vascular,imaging,aging,cardiac,congenital heart,lung,preschool</t>
  </si>
  <si>
    <t>Individual red blood cell nitric oxide production in sickle cell anemia: Nitric oxide production is increased and sickle shaped cells have unique morphologic change compared to discoid cells;Blood Rheology and Hemodynamics;Decreased erythrocyte aggregation in Glenn and Fontan: univentricular circulation as a rheologic disease model</t>
  </si>
  <si>
    <t>Luis</t>
  </si>
  <si>
    <t>Herrera</t>
  </si>
  <si>
    <t>Herrera, Luis</t>
  </si>
  <si>
    <t>clinical, disease, emphysema, lung, quality of life, respiratory, tolerance</t>
  </si>
  <si>
    <t>clinical,disease,emphysema,lung,quality of life,respiratory,tolerance</t>
  </si>
  <si>
    <t>Effect of zephyr endobronchial valves on dyspnea, activity levels, and quality of life at one year: Results from a randomized clinical trial</t>
  </si>
  <si>
    <t>Christian J.</t>
  </si>
  <si>
    <t>Pike</t>
  </si>
  <si>
    <t>Pike, Christian J.</t>
  </si>
  <si>
    <t>alzheimer, clinical, dementia, disease, sexual, women,diet, obese, obesity, aging, alzheimer, brain, dementia, disease, drug, menopause, therapy, women,clinical, dementia, disease, masculine, women,alzheimer, brain, clinical, disease, pathology, imaging,alzheimer, disease,poorest, alzheimer, disease,diet, aging, alzheimer, brain, clinical, cognitive decline, disease, diseases, pathology,alzheimer, brain, cardiovascular, cognitive decline, dementia, disease, medicine, menopause, therapeutic, therapy, sexual, women,poorer, diet, alzheimer, brain, diabetes, disease, inflammation, insulin, tolerance,brain, cognitive impairment, diseases, drug, inflammation, injury, vascular, air pollution, vehicle emissions,alzheimer, brain, clinical, disease, drug, longevity, medical, pathology, tumor,alzheimer, brain, cholesterol, disease, fitness, injury, pregnancies, pregnancy, human populations,poorer, diet, obesity, aging, alzheimer, disease, fat, metabolic syndrome, stem cell, therapeutics, therapy, intolerance, women, migration, tolerance</t>
  </si>
  <si>
    <t>NA,diesel, particulate matter</t>
  </si>
  <si>
    <t>alzheimer,clinical,dementia,disease,sexual,women,diet,obese,obesity,aging,brain,drug,menopause,therapy,masculine,pathology,imaging,poorest,cognitive decline,diseases,cardiovascular,medicine,therapeutic,poorer,diabetes,inflammation,insulin,tolerance,cognitive impairment,injury,vascular,diesel,air pollution,vehicle emissions,particulate matter,longevity,medical,tumor,cholesterol,fitness,pregnancies,pregnancy,human populations,fat,metabolic syndrome,stem cell,therapeutics,intolerance,migration</t>
  </si>
  <si>
    <t>Second to fourth digit ratio (2D:4D) is associated with dementia in women;Aging Reduces Estradiol Protection Against Neural but Not Metabolic Effects of Obesity in Female 3xTg-AD Mice;Dementia risk in women higher in same-sex than opposite-sex twins;Role of estrogen in women's Alzheimer's disease risk as modified by APOE;Microglial TLR4 Mediates White Matter Injury in a Combined Model of Diesel Exhaust Exposure and Cerebral Hypoperfusion;Effects of obesogenic diet and 17β-estradiol in female mice with APOE 3/3, 3/4, and 4/4 genotypes</t>
  </si>
  <si>
    <t>Staining and Quantification of β-Amyloid Pathology in Transgenic Mouse Models of Alzheimer’s Disease;Microglial transcription profiles in mouse and human are driven by APOE4 and sex;APOE genotype and biological sex regulate astroglial interactions with amyloid plaques in Alzheimer’s disease mice;Fasting-mimicking diet cycles reduce neuroinflammation to attenuate cognitive decline in Alzheimer's models;Androgens Regulate Tau Phosphorylation Through Phosphatidylinositol 3-Kinase–Protein Kinase B–Glycogen Synthase Kinase 3β Signaling;Effects of APOE Genotype and Western Diet on Metabolic Phenotypes in Female Mice;Humanin variant P3S is associated with longevity in APOE4 carriers and resists APOE4-induced brain pathology;Apolipoprotein E polymorphisms and female fertility in a transgenic mouse model of Alzheimer’s disease</t>
  </si>
  <si>
    <t>Firdaus E.</t>
  </si>
  <si>
    <t>Udwadia</t>
  </si>
  <si>
    <t>Udwadia, Firdaus E.</t>
  </si>
  <si>
    <t>Civil and Environmental Engineering;Aerospace and Mechanical Engineering</t>
  </si>
  <si>
    <t>Civil and Environmental Engineering,Viterbi School of Engineering;Aerospace and Mechanical Engineering,Viterbi School of Engineering</t>
  </si>
  <si>
    <t>NA,aerospace, mechanical engineering, freedoms,law, regulations,inequality, equality,aerospace, mechanical engineering</t>
  </si>
  <si>
    <t>aerospace,mechanical engineering,freedoms,law,regulations,inequality,equality</t>
  </si>
  <si>
    <t>Piecewise constant response of underdamped oscillators through suppression of overshoots and undershoots in aerospace, civil, and mechanical systems;A methodology for tracking control for formation flight of satellites;ANALYSIS OF INEQUALITY CONSTRAINTS WITHOUT USING LAGRANGE MULTIPLIERS WITH APPLICATIONS TO CLASSICAL DYNAMICAL SYSTEMS;Uncoupling of Damped Linear Potential Multi-Degrees-ofFreedom Structural and Mechanical Systems</t>
  </si>
  <si>
    <t>Autonomous Precision Control of Satellite Formation Flight under Unknown Time-Varying Model and Environmental Uncertainties;Do all dual matrices have dual Moore–Penrose generalized inverses ?;Exponential stability of gyroscopically stabilized multi-degree-of-freedom unstable potential systems using linear damping;Does the addition of linear damping always cause instability in a gyroscopically stabilized system?;Stability of potential systems to general positional perturbations;The use of zero-mass particles in analytical and multi-body dynamics: Sphere rolling on an arbitrary surface;When does a dual matrix have a dual generalized inverse?;On the stability and instability of linear potential systems subjected to infinitesimal circulatory forces;Dual generalized inverses and their use in solving systems of linear dual equations;On the generalization of Merkin's theorem for circulatory systems: A rank criterion;Stability of Multidegree of Freedom Potential Systems to General Infinitesimal Positional Perturbation Forces;New Directions in Modeling and Computational Methods for Complex Mechanical Dynamical Systems;Suppression of overshoots and undershoots in nonlinear structural and mechanical systems;Control of nonhyperbolic dynamical systems through center manifold control;The General Gauss Principle of Least Constraint;Decomposition and Uncoupling of Multi-Degree-of-Freedom Gyroscopic Conservative Systems;Uncoupling of Linear Multi-Degree-of-Freedom Damped Gyroscopic Potential Systems;An Alternative Form of the Equation of Motion for Constrained Structural and Mechanical Systems With Singular Mass Matrices</t>
  </si>
  <si>
    <t>Soroush T.</t>
  </si>
  <si>
    <t>Bazargani</t>
  </si>
  <si>
    <t>Bazargani, Soroush T.</t>
  </si>
  <si>
    <t>cancer, cardiovascular, clinical, disease, gastrointestinal, hospital, infection, kidney, lung, patient safety, stroke, surgery, therapy, tumor, wound,anemia, clinical, hospital, patient safety, surgery</t>
  </si>
  <si>
    <t>cancer,cardiovascular,clinical,disease,gastrointestinal,hospital,infection,kidney,lung,patient safety,stroke,surgery,therapy,tumor,wound,anemia</t>
  </si>
  <si>
    <t>Perioperative outcomes of goal-directed versus conventional fluid therapy in radical cystectomy with enhanced recovery protocol;Safety and feasibility of urological procedures in Jehovah’s Witness patients</t>
  </si>
  <si>
    <t>David G.</t>
  </si>
  <si>
    <t>Long</t>
  </si>
  <si>
    <t>Long, David G.</t>
  </si>
  <si>
    <t>Reconstructing Signals from Aperture-Filtered Samples</t>
  </si>
  <si>
    <t>Everardo</t>
  </si>
  <si>
    <t>Cobos</t>
  </si>
  <si>
    <t>Cobos, Everardo</t>
  </si>
  <si>
    <t>anemia, anorexia, brain, cancer, clinical, disease, drug, eye, malignancy, malignant, pain, skin, tumors</t>
  </si>
  <si>
    <t>anemia,anorexia,brain,cancer,clinical,disease,drug,eye,malignancy,malignant,pain,skin,tumors</t>
  </si>
  <si>
    <t>A phase I study of intravenous fenretinide (4-HPR) for patients with malignant solid tumors</t>
  </si>
  <si>
    <t>Richard M.</t>
  </si>
  <si>
    <t>Leahy</t>
  </si>
  <si>
    <t>Leahy, Richard M.</t>
  </si>
  <si>
    <t>Electrical and Computer Engineering;Brain and Creativity Institute;Biomedical Engineering</t>
  </si>
  <si>
    <t>Electrical and Computer Engineering,Viterbi School of Engineering;Brain and Creativity Institute,Dornsife College of Letters Arts and Sciences;Biomedical Engineering,Viterbi School of Engineering</t>
  </si>
  <si>
    <t>medical, auto, imaging, radon,brain, adhd, attention deficit, imaging,biomedical, brain, imaging,brain, clinical, drug, epilepsy, surgery, preschool, imaging, innovative,biomarker, brain, clinical, disease, epilepsy, surgery, imaging, machine learning,NA,brain, clinical, drug, epilepsy, preschool, school, imaging,brain, clinical, rehabilitation, stroke, imaging,brain, clinical, drug, epilepsy, patient care, surgery, automation, imaging,brain, cardiac, cardiovascular, imaging, sensor,brain, clinical, imaging,anxiety, brain, clinical, depression, disease, imaging,auto, imaging, neighborhoods,brain, medical,brain, epilepsy, injuries, injury, medical, adhd,brain, clinical, diagnosis, epilepsy, injuries, injury, medical, quality of life, imaging, machine learning, machines,biomarker, clinical, depression, illness, imaging,anemia, brain, clinical, disease, injury, imaging,brain, computing, imaging,clinical, medical, tumors, auto, imaging,brain, clinical, pathology, imaging, sensors,brain, clinical, adhd, attention deficit, imaging,aging, brain, clinical, disease, epilepsy, surgery, imaging,aging, brain, clinical, older adults, imaging, segregation, architecture,drug, epilepsy, therapy,clinical, epilepsy, imaging, inclusion,clinical, diagnosis, disease, medical, imaging,brain, clinical, epilepsy, injuries, injury, imaging, machine learning</t>
  </si>
  <si>
    <t>NA,wolf,watershed</t>
  </si>
  <si>
    <t>medical,auto,imaging,radon,brain,adhd,attention deficit,biomedical,clinical,drug,epilepsy,surgery,preschool,innovative,biomarker,disease,machine learning,school,rehabilitation,stroke,wolf,patient care,automation,cardiac,cardiovascular,sensor,anxiety,depression,neighborhoods,injuries,injury,diagnosis,quality of life,machines,illness,anemia,watershed,computing,tumors,pathology,sensors,aging,older adults,segregation,architecture,therapy,inclusion</t>
  </si>
  <si>
    <t>Temporal non-local means filtering for studies of intrinsic brain connectivity from individual resting fMRI;The FAST graph: A novel framework for the anatomically-guided visualization and analysis of cortico-cortical evoked potentials;Learning to define an electrical biomarker of the epileptogenic zone;Effective connectivity differs between focal cortical dysplasia types I and II;Validation of semi-automated anatomically labeled SEEG contacts in a brain atlas for mapping connectivity in focal epilepsy;Region-optimized virtual (ROVir) coils: Localization and/or suppression of spatial regions using sensor-domain beamforming;Prediction of posttraumatic epilepsy using machine learning;PET Denoising and Uncertainty Estimation Based on NVAE Model Using Quantile Regression Loss;Brainstorm-DUNEuro: An integrated and user-friendly Finite Element Method for modeling electromagnetic brain activity;Identification of overlapping and interacting networks reveals intrinsic spatiotemporal organization of the human brain;Prediction of Post Traumatic Epilepsy Using MR-Based Imaging Markers</t>
  </si>
  <si>
    <t>Autoregression and Structured Low-Rank Modeling of Sinograms;A Network-Based Approach to Study of Adhd Using Tensor Decomposition of Resting State Fmri Data;Corticospinal tract microstructure predicts distal arm motor improvements in chronic stroke;Robust brain network identification from multi-subject asynchronous fMRI data;Electrophysiological scarring in remitted depressed patients: Elevated EEG functional connectivity between the posterior cingulate cortex and the subgenual prefrontal cortex as a neural marker for rumination;Autoregression and Structured Low-Rank Modeling of Sinogram Neighborhoods;Quantile Regression for Uncertainty Estimation in VAEs with Applications to Brain Lesion Detection;A pairwise approach for fMRI group studies using the BrainSync Transform;Reduced subgenual cingulate–dorsolateral prefrontal connectivity as an electrophysiological marker for depression;Chronic anemia: The effects on the connectivity of white matter;A hybrid high-resolution anatomical MRI atlas with sub-parcellation of cortical gyri using resting fMRI;Multilayer brain networks can identify the epileptogenic zone and seizure dynamics;Age differences in the functional architecture of the human brain;Effective connectivity relates seizure outcome to electrode placement in responsive neurostimulation;Is High-Frequency Activity at Seizure Onset Inhibitory? A Stereoelectroencephalographic Study of Motor Cortex Seizures;BETA QUANTILE REGRESSION FOR ROBUST ESTIMATION OF UNCERTAINTY IN THE PRESENCE OF OUTLIERS</t>
  </si>
  <si>
    <t>Preface;3D phase retrieval at nano-scale via accelerated wirtinger flow;A robust variational autoencoder using beta divergence;Tuning Minimum-Norm regularization parameters for optimal MEG connectivity estimation;Learning From Positive and Unlabeled Data Using Observer-GAN;Diffusion tensor brain imaging at 0.55T: A feasibility study;Neuro-GPT: Towards A Foundation Model For EEG</t>
  </si>
  <si>
    <t>Chiriboga</t>
  </si>
  <si>
    <t>Chiriboga, David A.</t>
  </si>
  <si>
    <t>social status, clinical, cognitive function, asian american, asian americans, emigrants, immigrant, immigrants, migrant, social network, social support</t>
  </si>
  <si>
    <t>social status,clinical,cognitive function,asian american,asian americans,emigrants,immigrant,immigrants,migrant,social network,social support</t>
  </si>
  <si>
    <t>Bridging Potential in Friend Networks and Cognitive Function in Older Korean Americans</t>
  </si>
  <si>
    <t>Frank G.</t>
  </si>
  <si>
    <t>Shellock</t>
  </si>
  <si>
    <t>Shellock, Frank G.</t>
  </si>
  <si>
    <t>Physiology and Neuroscience;Radiology</t>
  </si>
  <si>
    <t>Physiology and Neuroscience,Keck Medicine of USC;Radiology,Keck Medicine of USC</t>
  </si>
  <si>
    <t>NA,arrhythmia, cardiac, patient care, imaging,clinical, medical, patient care, patient safety, imaging,aging, comorbidities, orthopedic, patient safety, surgery, imaging,cattle, cardiac, clinical, medical, patient safety, imaging,patient safety, imaging, wireless,healthcare, imaging, wireless,brain, medical, imaging, tolerance,cardiology, medical, nursing,clinical, physician, physicians, imaging,cancer, clinical, disease, injuries, surgery, tumor, breast, imaging, technological advances, surveillance</t>
  </si>
  <si>
    <t>NA,radioactivity,electricity</t>
  </si>
  <si>
    <t>arrhythmia,cardiac,patient care,imaging,clinical,medical,patient safety,radioactivity,aging,comorbidities,orthopedic,surgery,cattle,electricity,wireless,healthcare,brain,tolerance,cardiology,nursing,physician,physicians,cancer,disease,injuries,tumor,breast,technological advances,surveillance</t>
  </si>
  <si>
    <t>Benefits of Using Magnetic Resonance Imaging During Breast Tissue Expansion: Literature Review and Case Series</t>
  </si>
  <si>
    <t>MRI and Patients with Non–MRI-conditional Cardiac Devices: Further evidence of safety;ACR guidance document on MR safe practices: Updates and critical information 2019;MRI safety and imaging artifacts evaluated for a cannulated screw used for guided growth surgery;MRI evaluation of an atrial-anchored transcatheter mitral valve replacement implant;Evaluation of MRI issues for a new wirelessly powered, spinal cord stimulation lead with receiver;Near field communication (NFC) device: Evaluation of MRI issues;Magnetic Resonance Imaging Evaluation of a Hearing Protector Device Designed for Neonatal Patients;Frank G. Shellock, PhD, FACR, FISMRM, FACC, FACSM;Managing Patients With Unlabeled Passive Implants on MR Systems Operating Below 1.5 T</t>
  </si>
  <si>
    <t>Breast tissue expander with radiofrequency identification port: Assessment of MRI issues;Editorial for “Auditory Effects of Acoustic Noise From 3-T Brain MRI in Neonates With Hearing Protection”</t>
  </si>
  <si>
    <t>Ashwani</t>
  </si>
  <si>
    <t>Vij</t>
  </si>
  <si>
    <t>Vij, Ashwani</t>
  </si>
  <si>
    <t>The taming of halogen azides, improved syntheses, and some reaction chemistry of fluorine azide and chlorine azide;Fluoro-nitrogen Cations</t>
  </si>
  <si>
    <t>David S</t>
  </si>
  <si>
    <t>Black</t>
  </si>
  <si>
    <t>Black, David S</t>
  </si>
  <si>
    <t>Emergency Medicine;Institute of Prevention Research;Norris Comprehensive Cancer Center;Population and Public Health Sciences</t>
  </si>
  <si>
    <t>Emergency Medicine,Keck Medicine of USC;Institute of Prevention Research,Keck Medicine of USC;Norris Comprehensive Cancer Center,Keck Medicine of USC;Population and Public Health Sciences,Keck Medicine of USC</t>
  </si>
  <si>
    <t>anxiety, clinical, injury, medicine, mind body, mindful, mindfulness, pain, patient care, therapeutic, therapeutics, therapy, disabilities,clinical, meditation, mindfulness, orthopedic, pain, surgery, disabilities, disability,biomarker, cardiac, clinical, mindfulness,diet, meals, obese, obesity, sugar, biomarker, clinical, physical activity, african american, ethnic, ethnicity, hispanic, latino, minorities, minority group, racial,clinical, mindfulness, parents, school, latinx, social support,addiction, alcoholism, anxiety, clinical, depression, drug, mental health, opioid, school, schools, tolerance,addiction, clinical, depression, disease, drug, meditation, mindfulness, ptsd, abstinence, women, hispanic, latina, cocaine,clinical, pain, patient treatment, disability,low income, lowest income, clinical, mindfulness, well being, wellbeing, parents, migrant,addiction, addictions, clinical, meditation, mindfulness, therapy, abstinence,addiction, anxiety, brain, clinical, depression, drug, mental health, mindfulness, women,clinical, mindfulness, therapeutic, women,rural, blind, cancers, carcinogenic, clinical, meditation, mindfulness, therapy, abstinence, urban,anxiety, clinical, depression, injury, mindful, mindfulness, orthopedic, pain, hispanic,addiction, clinical, meditation, mindfulness</t>
  </si>
  <si>
    <t>anxiety,clinical,injury,medicine,mind body,mindful,mindfulness,pain,patient care,therapeutic,therapeutics,therapy,disabilities,meditation,orthopedic,surgery,disability,biomarker,cardiac,diet,meals,obese,obesity,sugar,physical activity,african american,ethnic,ethnicity,hispanic,latino,minorities,minority group,racial,parents,school,latinx,social support,addiction,alcoholism,depression,drug,mental health,opioid,schools,tolerance,disease,ptsd,abstinence,women,latina,cocaine,patient treatment,low income,lowest income,well being,wellbeing,migrant,addictions,brain,rural,blind,cancers,carcinogenic,urban</t>
  </si>
  <si>
    <t>The acute relationship between affective states and stress biomarkers in ethnic minority youths;Initial Efficacy of a Community-Derived Mindfulness-Based Intervention for Latinx Parents and their Children;Mindfulness-based intervention effects on substance use and relapse among women in residential treatment: A randomized controlled trial with 8.5-month follow-up period from the moment-by-moment in women's recovery project;Parallel Parent–Child Mindfulness Intervention Among Chinese Migrant Families: A Mixed-Methods Feasibility Study</t>
  </si>
  <si>
    <t>Mindful body scans and sonographic biofeedback as preparatory activities to address patient psychological states in hand therapy: A pilot study;Mindfulness Training by Telephone before and after Orthopedic Surgery: A Feasibility Study;The Utility of Heart Rate Variability in Mindfulness Research;Distress tolerance and subsequent substance use throughout high school;Effect of Telephone Call and Text Message Reminders on Patient Return to Acupuncture Follow-Up Treatment: A Pilot Randomized Controlled Trial;Test of daily app-based mindfulness meditation preceding a planned smoking quit attempt date on abstinence: Protocol for a randomized controlled trial recruiting across the 58 counties of California;Association Between Dispositional Mindfulness, Clinical Characteristics, and Emotion Regulation in Women Entering Substance Use Disorder Treatment: an fMRI Study;Psychometric Assessment of the Applied Mindfulness Process Scale (AMPS) Among a Sample of Women in Treatment for Substance Use Disorder;Effect of a mindfulness training app on a cigarette quit attempt: An investigator-blinded, 58-county randomized controlled trial;Mindful attention is inversely associated with pain via mediation by psychological distress in orthopedic patients;A Comprehensive Descriptive Analysis of Out-of-Session Meditation in a Residential Treatment Setting: Duration, Frequency, and Type of Practice</t>
  </si>
  <si>
    <t>Maged</t>
  </si>
  <si>
    <t>Mikhail</t>
  </si>
  <si>
    <t>Mikhail, Maged</t>
  </si>
  <si>
    <t>Entekhabi</t>
  </si>
  <si>
    <t>Entekhabi, Dara</t>
  </si>
  <si>
    <t>remote sensing, sensor, wireless, weather</t>
  </si>
  <si>
    <t>geology, soil moisture, vegetation</t>
  </si>
  <si>
    <t>remote sensing,sensor,wireless,weather,geology,soil moisture,vegetation</t>
  </si>
  <si>
    <t>Soilscape Wireless in Situ Networks in Support of Cyngss Land Applications</t>
  </si>
  <si>
    <t>Lino</t>
  </si>
  <si>
    <t>Becerra</t>
  </si>
  <si>
    <t>Becerra, Lino</t>
  </si>
  <si>
    <t>brain, clinical, disease, therapy, artificial intelligence, automation, imaging, machine learning,biomarker, brain, clinical, diagnosis, disease, therapeutic, therapy, tumor, imaging</t>
  </si>
  <si>
    <t>brain,clinical,disease,therapy,artificial intelligence,automation,imaging,machine learning,biomarker,diagnosis,therapeutic,tumor</t>
  </si>
  <si>
    <t>MRI assessment of cerebral perfusion in clinical trials</t>
  </si>
  <si>
    <t>The QIBA Profile for Dynamic Susceptibility Contrast MRI Quantitative Imaging Biomarkers for Assessing Gliomas</t>
  </si>
  <si>
    <t>Ochoa</t>
  </si>
  <si>
    <t>Ochoa, Christian</t>
  </si>
  <si>
    <t>clinical, hospital, injury, pain, surgery,amputation, cardiac, clinical, disease, drug, myocardial infarction, surgeon, surgery, therapy, vascular, imaging,atherosclerosis, disease, drug, therapy, vascular,infection, infections, surgery, vascular,clinical, drug, medication, prescription, surgery, sexual</t>
  </si>
  <si>
    <t>clinical,hospital,injury,pain,surgery,amputation,cardiac,disease,drug,myocardial infarction,surgeon,therapy,vascular,imaging,atherosclerosis,infection,infections,medication,prescription,sexual</t>
  </si>
  <si>
    <t>The periumbilical incision for anterior lumbar interbody fusions;Long-Term Patency and Clinical Outcomes of Nitinol Stenting for Femoropopliteal Atherosclerotic Disease;Network meta-analysis of drug-coated balloon angioplasty versus primary nitinol stenting for femoropopliteal atherosclerotic disease;Complications of Vascular Surgery;Caverno-saphenous shunt for recurrent priapism</t>
  </si>
  <si>
    <t>Ronald E.</t>
  </si>
  <si>
    <t>Hallett</t>
  </si>
  <si>
    <t>Hallett, Ronald E.</t>
  </si>
  <si>
    <t>Pullias Center for Higher Education</t>
  </si>
  <si>
    <t>Pullias Center for Higher Education,Rossier School of Education</t>
  </si>
  <si>
    <t>NA,low income, social class, educators,rural, administrators, education, urban</t>
  </si>
  <si>
    <t>low income,social class,educators,rural,administrators,education,urban</t>
  </si>
  <si>
    <t>Guidance for Educators Seeking to Build Validating Relationships That Promote College Success for Low-Income Students;Moving Toward Institutional Culture Change in Higher Education: An Exploration into Cross-functional Professional Learning Communities</t>
  </si>
  <si>
    <t>MAPPING THE CONNECTIONS OF VALIDATION AND HIGH-IMPACT PRACTICES;VALIDATING APPROACHES TO PROACTIVE ADVISING: A Promising Practice to Promote College Success Among Low-Income, First-Generation, and Racially Minoritized Students in a Comprehensive College Transition Program;FACILITATING A SENSE OF BELONGING FOR STUDENTS WITH MULTIPLE IDENTITIES;Creating a campus-wide culture of student success: An evidence-based approach to supporting low-income, racially minoritized, and first-generation college students</t>
  </si>
  <si>
    <t>Mark D.</t>
  </si>
  <si>
    <t>Griffiths</t>
  </si>
  <si>
    <t>Griffiths, Mark D.</t>
  </si>
  <si>
    <t>bank, banking, banks, lender, lending</t>
  </si>
  <si>
    <t>bank,banking,banks,lender,lending</t>
  </si>
  <si>
    <t>SOFT INFORMATION PRODUCTION IN SME LENDING</t>
  </si>
  <si>
    <t>Gerbing</t>
  </si>
  <si>
    <t>Gerbing, Robert</t>
  </si>
  <si>
    <t>cancer, chemotherapy, clinical, disease, down syndrome, drug, leukemia, morbidity, oncology, therapeutic, preschool,chemotherapy, clinical, disease, drug, leukemia, medicine, oncology, pediatric</t>
  </si>
  <si>
    <t>cancer,chemotherapy,clinical,disease,down syndrome,drug,leukemia,morbidity,oncology,therapeutic,preschool,medicine,pediatric</t>
  </si>
  <si>
    <t>High-dose AraC is essential for the treatment of ML-DS independent of postinduction MRD: results of the COG AAML1531 trial;Clinical relevance of proteomic profiling in de novo pediatric acute myeloid leukemia: a Children’s Oncology Group study</t>
  </si>
  <si>
    <t>Ann S.</t>
  </si>
  <si>
    <t>Hamilton</t>
  </si>
  <si>
    <t>Hamilton, Ann S.</t>
  </si>
  <si>
    <t>Population and Public Health Sciences;Norris Comprehensive Cancer Center;Surgery;Radiation Oncology</t>
  </si>
  <si>
    <t>Population and Public Health Sciences,Keck Medicine of USC;Norris Comprehensive Cancer Center,Keck Medicine of USC;Surgery,Keck Medicine of USC;Radiation Oncology,Keck Medicine of USC</t>
  </si>
  <si>
    <t>cancer, clinical, diagnosed, health care, pathology, prostate, quality of life, surgeon, surgery, tumor, sexual, robot, robotic, biases, inclusion, racial,cancer, clinical, disease, gastrointestinal, prostate, surgery, therapy, tumor, sexual,cancer, cancers, clinical, epidemiological, epidemiology, leukemia, medical, pediatric, therapy, tumor, tumors,cancer, clinical, diagnosed, disease, epidemiology, global health, mental health, physical health, physicians, quality of life, thyroid, tumor, ethnicity, hispanic, surveillance,cancer, clinical, diagnosed, epidemiological, epidemiology, medical, myeloma, ovarian, prostate, breast, racially diverse, surveillance,cancer, clinical, depression, disease, mental disorders, mental health, pediatric, ptsd, quality of life, parents, ethnicity, hispanic, hispanics,cancer, clinical, epidemiology, health care, medical, patient care, physician, physicians, thyroid, tumor, breast, surveillance,cancer, clinical, disease, epidemiology, prostate, surgery, therapy, tumor, sexual, sexuality, internet, biases, surveillance,cancer, chemotherapy, clinical, diagnosed, diagnosis, disease, epidemiology, surgery, therapy, tumor, breast, women, surveillance,cancer, clinical, diagnosed, epidemiology, physicians, surgeon, therapy, tumor, breast, women, economics, insurance, surveillance,disparities, anxiety, cancer, clinical, diagnosed, disease, epidemiology, health care, quality of life, thyroid, tumor, educated, education, educational, school, ethnic, ethnicity, hispanic, hispanics, death, surveillance,social status, socioeconomic, cancer, clinical, depression, diagnosed, diagnosis, disease, health care, medical, melanoma, physician, skin, tumor, preschool, ethnic, ethnicity, hispanic, hispanics, surveillance,deprivation, cancer, clinical, diagnosed, disease, epidemiology, prostate, surgery, therapy, tumor, sexual, hispanic, inclusion, surveillance,disparities, poorer, cancer, clinical, diagnosed, diagnosis, drugs, health care, healthcare, medicare, patient care, prescription, tumor, breast, women, african american, african americans, disparity, ethnic, ethnicity, hispanic, minorities, minority group, racial, policy,cancer, clinical, comorbidities, depression, diagnosed, diagnosis, disease, epidemiology, iodine, medical, surgery, therapy, thyroid, surveillance,social status, socioeconomic, cancer, cancers, clinical, diagnosed, diagnosis, epidemiology, gastrointestinal, leukemia, liver, lung, lymphoma, malignancies, medical, myeloma, neuroblastoma, oncology, pediatric, pediatrics, physician, tumor, tumors, breast, ethnicity,disparities, cancer, cancers, clinical, diagnosed, diagnosis, health care, morbidity, physician, tumor, education, insurance, equitable, ethnic, ethnicity, hispanic, surveillance,disparities, households, socioeconomic, cancer, epidemiology, tumor, breast, inequities, women, african american, african americans, hispanic, racial, metropolitan,cancer, clinical, epidemiology, health care, physician, physicians, surgeon, therapy, thyroid, tumor, surveillance,cancer, cancers, clinical, diagnosed, disease, health conditions, liver, lung, lymphoma, malignancy, malignant, therapy, thyroid, tumor, breast, minorities, racial, death, deaths, suicide,cancer, clinical, diagnosed, diagnosis, epidemiology, health care, health information, health services, medical, thyroid, tumor, women, internet, cultural, hispanic, hispanics, surveillance,alcoholism, cancer, clinical, depression, diagnosis, hospitals, mental health,cancer, clinical, diagnosed, disease, epidemiology, iodine, medical, pathology, physician, physicians, surgeon, thyroid, tumor, surveillance,anxiety, cancer, diagnosis, endocrinology, epidemiology, oncology, physician, physicians, thyroid, tumor, educational, surveillance,deprivation, cancer, clinical, disease, health care, health related, medical, prostate, quality of life, therapy, tumor, sexual, ethnic, inclusion,cancer, clinical, diagnosed, ovarian, tumor, breast, women, ethnic, hispanic, minorities, racial,disparities, financial stress, cancer, clinical, diagnosis, epidemiology, health care, health insurance, medicare, thyroid, tumor, women, economics, financial, insurance, cultural, disparity, hispanic, hispanics, latino, surveillance,disparities, socioeconomic, cancer, clinical, diagnosed, diagnosis, drug, drugs, epidemiology, health care, health services, healthcare, medical, medicare, pathology, patient care, prescription, tumor, african american, african americans, disparity, ethnic, hispanic, minorities, minority group, racial, surveillance,cancer, cancers, cholesterol, chronic conditions, dental, diabetes, diagnosed, diagnosis, disease, diseases, flu, health insurance, health services, tumor, vaccination, education, breast, insurance, african american, ethnic, latino, minority group, racial, surveillance,socioeconomic, cancer, clinical, health care, prostate, surgery, tumor, education, financial, inclusion, surveillance,cancer, clinical, disease, endocrinology, epidemiology, hospital, hospitals, lymph nodes, metastasis, physician, physicians, surgeon, surgery, thyroid, surveillance,cancer, clinical, health information, hospital, hospitals, medical, tumor, parents, internet, ethnicity, hispanic, hispanics,cancer, chemotherapy, diagnosed, diagnosis, epidemiology, hereditary, tumor, breast, women, surveillance,cancer, clinical, diagnosis, disease, health care, health insurance, prostate, surgery, sexual, finances, financial, insurance, inclusion, surveillance,cancer, pathology, prostate, quality of life, therapy, tumor, sexual,cancer, tumor, breast, women,disparities, socioeconomic, cancer, clinical, diagnosed, disease, epidemiology, medicine, menopause, tumor, breast, pregnancy, women, hispanic, metropolitan, surveillance,poverty, cancer, chemotherapy, cisplatin, clinical, diagnosed, disease, drugs, epidemiology, medical, oncology, breast, women, surveillance,anxiety, cancer, diagnosed, disease, epidemiology, quality of life, thyroid, tumor, education, women, hispanic, latino, death, surveillance,cancer, epidemiology, physician, physicians, surgeon, thyroid, tumor, law, surveillance,deprivation, social status, rural, cancer, clinical, diagnosed, health insurance, medicare, mortality rate, prostate, surgery, therapy, breast, insurance, urban, urbanization, surveillance,deprivation, poorer, cancer, clinical, depression, epidemiological, mental health, pathology, prostate, quality of life, surgery, therapy, tumor, well being, unmarried, inclusion, surveillance,cancer, clinical, depression, health conditions, mental health, oncology, ptsd, quality of life, parents, cultural, hispanic, latino, heritage, non profit,disparities, cancer, clinical, depression, diagnosis, health care, mental health, wellbeing, educational, cultural, disparity, ethnic, hispanic, latinx, racial,cancer, clinical, diagnosed, diagnosis, epidemiology, health care, health insurance, medical, surgery, tumor, breast, women, financial, insurance, surveillance,disparities, cancer, clinical, diagnosis, epidemiology, health care, healthcare, improving health, physician, physicians, surgeon, therapy, thyroid, tumor, disparity, ethnic, ethnicity, hispanic, surveillance,poverty, cancer, chemotherapy, clinical, diagnosed, diagnosis, disease, epidemiology, ovarian, surgery, therapy, tumor, breast, women, ethnicity, hispanic, surveillance,disparities, social status, socioeconomic, cancer, clinical, diagnosed, diagnosis, disease, prostate, tumor, insurance, african american, african americans, disparity, hispanic, racial, neighborhood,deprivation, cancer, clinical, disease, prostate, therapy, tumor, intercourse, sexual, inclusion,deprivation, cancer, clinical, disease, health related, prostate, quality of life, surgery, therapy, tumor, well being, sexual, inclusion,cancer, cancers, clinical, healthcare, malignancy, melanoma, physician, skin, bias, latino,cancer, health related, prostate, quality of life, surgery, therapy,poorer, cancer, cancers, clinical, health problems, healthcare, medicine, mental health, therapy, hispanic, latino, latinx,cancer, disease, health related, prostate, quality of life, surgery, therapy, sexual, inclusion,socioeconomic, feeding, anxiety, cancer, clinical, depression, disease, health insurance, health related, mental health, physical activity, quality of life, therapy, educational, insurance, ethnic, hispanic, racial, built environments, built environment, city, town, neighborhood, rental properties,anxiety, cancer, clinical, diagnosis, epidemiology, medical, morbidity, pathology, prostate, surgery, therapy, tumor, educational, sexual, ethnic, participatory decision making, social support, surveillance,disparities, cancer, clinical, diagnosed, diagnosis, health insurance, health services, melanoma, metastatic, older adults, skin, tumor, tumors, insurance,cancer, chemotherapy, clinical, disease, health care, medical, physicians, therapy, tumor, breast, imaging, surveillance,social status, cancer, clinical, health related, illness, pediatric, quality of life, parents, cultural, ethnicity, hispanic, hispanics, icc,cancer, clinical, diagnosed, diagnosis, epidemiology, gastrointestinal, lung, ovarian, pancreatic, prostate, tumor, breast, ethnicity, hispanic, latino, surveillance,disparities, poverty, cancer, clinical, diagnosed, disease, tumor, breast, women, hispanic, metropolitan,obese, obesity, bmi, body mass index, cancer, disease, prostate, quality of life, surgery, therapy, hispanic, surveillance,deprivation, cancer, clinical, disease, epidemiology, pathology, patient care, prostate, therapy, tumor, sexual, hispanic, surveillance,cancer, clinical, diagnosed, diagnosis, tumor, breast, women, ethnic, racial,low income, cancer, diagnosed, disease, medical, prostate, quality of life, surgery, educated,disparities, socioeconomic, uninsured, cancer, chemotherapy, clinical, epidemiology, health care, healthcare, metastasis, pathology, prostate, surgery, therapy, tumor, tumors, african american, disparity, hispanic, latino, latinos, surveillance,obese, obesity, bmi, body mass index, cancer, clinical, epidemiology, inflammation, tumor, breast, pregnancy, women, ethnicity, metropolitan, surveillance,cancer, cancers, clinical, disease, morbidity, pathology, tumor, breast,cancer, disease, prostate, ethnicity, hispanic, surveillance</t>
  </si>
  <si>
    <t>NA,bioenergy,cod,pv,natural history</t>
  </si>
  <si>
    <t>cancer,clinical,diagnosed,health care,pathology,prostate,quality of life,surgeon,surgery,tumor,sexual,robot,robotic,biases,inclusion,racial,disease,gastrointestinal,therapy,cancers,epidemiological,epidemiology,leukemia,medical,pediatric,tumors,global health,mental health,physical health,physicians,thyroid,ethnicity,hispanic,surveillance,myeloma,ovarian,breast,racially diverse,depression,mental disorders,ptsd,parents,hispanics,patient care,physician,sexuality,internet,chemotherapy,diagnosis,women,economics,insurance,disparities,anxiety,educated,education,educational,school,ethnic,death,social status,socioeconomic,melanoma,skin,preschool,deprivation,poorer,drugs,healthcare,medicare,prescription,african american,african americans,disparity,minorities,minority group,policy,comorbidities,iodine,bioenergy,liver,lung,lymphoma,malignancies,neuroblastoma,oncology,pediatrics,morbidity,equitable,households,inequities,metropolitan,health conditions,malignancy,malignant,cod,deaths,suicide,health information,health services,cultural,alcoholism,hospitals,endocrinology,health related,financial stress,health insurance,financial,latino,drug,cholesterol,chronic conditions,dental,diabetes,diseases,flu,vaccination,hospital,lymph nodes,metastasis,hereditary,pv,finances,medicine,menopause,pregnancy,poverty,cisplatin,law,rural,mortality rate,urban,urbanization,well being,unmarried,heritage,non profit,wellbeing,latinx,improving health,neighborhood,intercourse,bias,health problems,feeding,physical activity,built environments,built environment,city,town,rental properties,participatory decision making,social support,metastatic,older adults,imaging,illness,icc,pancreatic,obese,obesity,bmi,body mass index,low income,natural history,uninsured,latinos,inflammation</t>
  </si>
  <si>
    <t>Assessing the Quality of Surgical Care for Clinically Localized Prostate Cancer: Results from the CEASAR Study;Patient Report of Recurrent and Persistent Thyroid Cancer;Relationships between parent and adolescent/young adult mental health among Hispanic and non-Hispanic childhood cancer survivors;Development and Internal Validation of a Web-based Tool to Predict Sexual, Urinary, and Bowel Function Longitudinally After Radiation Therapy, Surgery, or Observation;Association of Germline Genetic Testing Results with Locoregional and Systemic Therapy in Patients with Breast Cancer;Postmastectomy Breast Reconstruction: Exploring Plastic Surgeon Practice Patterns and Perspectives;Disparities in risk perception of thyroid cancer recurrence and death;Prevalence and correlates of adherence to skin examination among adolescent and young adult survivors of melanoma from the Project Forward Study;Patient-Reported Outcomes Through 5 Years for Active Surveillance, Surgery, Brachytherapy, or External Beam Radiation with or Without Androgen Deprivation Therapy for Localized Prostate Cancer;Racial/ethnic differences in patient experiences with health care in association with earlier stage at breast cancer diagnosis: findings from the SEER-CAHPS data;Patterns of cancer care and association with survival among younger adolescents and young adults: A population-based retrospective cohort study;Project Forward: A Population-Based Cohort among Young Adult Survivors of Childhood Cancers;Theory, methods, and operational results of the Young Women’s Health History Study: a study of young-onset breast cancer incidence in Black and White women;A population-based analysis of 30-year mortality among five-year survivors of adolescent and young adult cancer: The roles of primary cancer, subsequent malignancy, and other health conditions;Unmet Information Needs among Hispanic Women with Thyroid Cancer;Five-year outcomes from a prospective comparative effectiveness study evaluating external-beam radiotherapy with or without low-dose-rate brachytherapy boost for localized prostate cancer;Time Trends in Receipt of Germline Genetic Testing and Results for Women Diagnosed With Breast Cancer or Ovarian Cancer, 2012-2019;Financial Hardship among Hispanic Women with Thyroid Cancer;Racial/Ethnic Disparities in Patient Experiences with Health Care in Association with Earlier Stage at Colorectal Cancer Diagnosis: Findings from the SEER-CAHPS Data;Cancer surveillance and preventive services in a diverse sample of breast and colorectal cancer survivors;Patient-Reported Financial Toxicity Associated with Contemporary Treatment for Localized Prostate Cancer;Parental Cancer-related Information Seeking, Health Communication and Satisfaction with Medical Providers of Childhood Cancer Survivors: Differences by Race/Ethnicity and Language Preference;Predicted chemotherapy benefit for breast cancer patients with germline pathogenic variants in cancer susceptibility genes;The Association Between Financial Toxicity and Treatment Regret in Men With Localized Prostate Cancer;A Systematic Review and Meta-Analysis of Smoking and Circulating Sex Hormone Levels Among Premenopausal Women;Lifetime personal cigarette smoking and risk of young-onset breast cancer by subtype among non-Hispanic Black and White women in the Young Women's Health History Study;Chemotherapy Regimens Received by Women With BRCA1/2 Pathogenic Variants for Early Stage Breast Cancer Treatment;Change in worry over time among Hispanic women with thyroid cancer;Barriers to the Use of Active Surveillance for Thyroid Cancer Results of a Physician Survey;Localized prostate cancer: An analysis of the CDC Breast and Prostate Cancer Data Quality and Patterns of Care study (CDC PoC-BP);Association between Treatment for Localized Prostate Cancer and Mental Health Outcomes;Acculturation discrepancy and mental health associations among Hispanic childhood cancer survivors and their parents;Acculturation, Mental Health, and Wellbeing among Hispanic/Latinx Young Adult Survivors of Childhood Cancer;Perceived financial decline related to breast reconstruction following mastectomy in a diverse population-based cohort;Physician Specialties Involved in Thyroid Cancer Diagnosis and Treatment: Implications for Improving Health Care Disparities;Association of Genetic Testing Results With Mortality Among Women With Breast Cancer or Ovarian Cancer;Contributions of Social Factors to Disparities in Prostate Cancer Risk Profiles among Black Men and Non-Hispanic White Men with Prostate Cancer in California;Sexual function outcomes of radiation and androgen deprivation therapy for localized prostate cancer in men with good baseline function;Prevalence and correlates of skin examination among ethnically diverse young adult survivors of childhood cancer;Factors Associated with Interest in Complementary and Alternative Medicine Among Young Adult Survivors of Childhood Cancer;Evaluating the Impact of Social and Built Environments on Health-RelatedQuality of Life among Cancer Survivors;Association of Treatment Modality, Functional Outcomes, and Baseline Characteristics with Treatment-Related Regret among Men with Localized Prostate Cancer;Factors Associated With Agreement Between Parent and Childhood Cancer Survivor Reports on Child’s Health Related Quality of Life;Germline Genetic Testing after Cancer Diagnosis;Lifetime alcohol consumption patterns and young-onset breast cancer by subtype among Non-Hispanic Black and White women in the Young Women’s Health History Study;Association between body mass index and localized prostate cancer management and disease-specific quality of life;Genetic Counseling, Testing, and Family Communication Into Survivorship After Diagnosis of Breast Cancer;Prostate Cancer Disparities in Clinical Characteristics and Survival among Black and Latino Patients Considering Nativity: Findings from the California Cancer Registry;Adiposity throughout Adulthood and Risk of Young-Onset Breast Cancer Tumor Subtypes in the Young Women’s Health History Study;Patient-reported functional outcomes and treatment-related regret in Hispanic and Spanish-speaking men following prostate cancer treatment</t>
  </si>
  <si>
    <t>Radiotherapy after radical prostatectomy: Effect of timing of postprostatectomy radiation on functional outcomes;Estimating cancer treatment intensity from SEER cancer registry data: methods and implications for population-based registry studies of pediatric cancers;Utilizing SEER cancer registries for population-based cancer survivor epidemiologic studies: a feasibility study;Primary care provider involvement in thyroid cancer survivorship care;Energy level and fatigue after surgery for thyroid cancer: A population-based study of patient-reported outcomes;Thyrotropin suppression for papillary thyroid cancer: A physician survey study;A cross-sectional examination of caregiver mental health and childhood cancer survivors’ tobacco, alcohol, and marijuana use;Multilevel Factors Associated with More Intensive Use of Radioactive Iodine for Low-Risk Thyroid Cancer;Physician management of thyroid cancer patients’ worry;Physician Confidence in Neck Ultrasonography for Surveillance of Differentiated Thyroid Cancer Recurrence;Patient-reported Outcomes after External Beam Radiotherapy with Low Dose Rate Brachytherapy Boost vs Radical Prostatectomy for Localized Prostate Cancer: Five-year Results from a Prospective Comparative Effectiveness Study;Association between pelvic nodal radiotherapy and patient-reported functional outcomes through 5 years among men undergoing external-beam radiotherapy for prostate cancer: An assessment of the comparative effectiveness analysis of surgery and radiation (CEASAR) cohort;Prostate volume, baseline urinary function, and their association with treatment choice and post-treatment urinary function in men treated for localized prostate cancer;Association between adherence to radiation therapy quality metrics and patient reported outcomes in prostate cancer;Melanoma survival by age group: Population-based disparities for adolescent and young adult patients by stage, tumor thickness, and insurance type;Primary care provider attitudes about and tendency to use non-recommended surveillance tests after curative breast cancer treatment;Functional Outcomes after Localized Prostate Cancer Treatment;Association between smoking and prostate cancer survivors’ long-term quality of life and function: an analysis of the CEASAR (Comparative Effectiveness Analysis of Surgery and Radiation) study;Multimodal genome-wide survey of progressing and non-progressing breast ductal carcinoma in-situ</t>
  </si>
  <si>
    <t>Soffer</t>
  </si>
  <si>
    <t>Soffer, E.</t>
  </si>
  <si>
    <t>eating, feeding, meal, meals, nutritional, obesity, clinical, diabetes, diabetic, gastrointestinal, insulin, surgery, therapy, prototype,diet, body mass index, clinical, diabetic, disease, gastrointestinal, surgeon, surgery, women,diet, clinical, diarrhea, drug, lung, pain, open access,obese, obesity, anemia, bmi, body mass index, clinical, disease, gastrointestinal, hospital, hospitals, iron deficiency, malignancy, medical, pain, sexual, hispanic,obesity, clinical, disease, diseases, gastrointestinal, ibs, pathology, quality of life, therapy,clinical, disease, dysphagia, health related, quality of life, therapy</t>
  </si>
  <si>
    <t>NA,methane production</t>
  </si>
  <si>
    <t>eating,feeding,meal,meals,nutritional,obesity,clinical,diabetes,diabetic,gastrointestinal,insulin,surgery,therapy,prototype,diet,body mass index,disease,surgeon,women,diarrhea,drug,lung,pain,methane production,open access,obese,anemia,bmi,hospital,hospitals,iron deficiency,malignancy,medical,sexual,hispanic,diseases,ibs,pathology,quality of life,dysphagia,health related</t>
  </si>
  <si>
    <t>Effect of bolus enteral tube feeding on body weight in ambulatory adults with obesity and type 2 diabetes: a feasibility pilot randomized trial;Gender-Specific Risk Factors for Reflux Esophagitis in a Predominantly Hispanic Population of a Large Safety-Net Hospital</t>
  </si>
  <si>
    <t>Sleeve Gastrectomy as a Novel Procedure for Gastroparesis;Pattern of methane levels with lactulose breath testing; can we shorten the test duration?;Electroceuticals for Neurogastroenterology and Motility Disorders;Endostim Implantation</t>
  </si>
  <si>
    <t>Hanna</t>
  </si>
  <si>
    <t>Damasio</t>
  </si>
  <si>
    <t>Damasio, Hanna</t>
  </si>
  <si>
    <t>Brain and Creativity Institute;Psychology</t>
  </si>
  <si>
    <t>Brain and Creativity Institute,Dornsife College of Letters Arts and Sciences;Psychology,Dornsife College of Letters Arts and Sciences</t>
  </si>
  <si>
    <t>child development, brain, school, imaging,NA,brain, computing, imaging,hunger, mind body, pain, well being, automation,brain, surgery</t>
  </si>
  <si>
    <t>child development,brain,school,imaging,computing,hunger,mind body,pain,well being,automation,surgery</t>
  </si>
  <si>
    <t>Changes in auditory cortical thickness following music training in children: converging longitudinal and cross-sectional results;A hybrid high-resolution anatomical MRI atlas with sub-parcellation of cortical gyri using resting fMRI;Feelings Are the Source of Consciousness;Homeostatic Feelings and the Emergence of Consciousness</t>
  </si>
  <si>
    <t>Preface to the special issue ‘Sentience and consciousness’;Homeostatic feelings and the biology of consciousness;Music education and child development;Sensing is a far cry from sentience;Sensing, feeling and consciousness</t>
  </si>
  <si>
    <t>Shoustikov</t>
  </si>
  <si>
    <t>Shoustikov, A.</t>
  </si>
  <si>
    <t>Highly Efficient Phosphorescent Emission from Organic Electroluminescent Devices</t>
  </si>
  <si>
    <t>Varun</t>
  </si>
  <si>
    <t>Ratnakar</t>
  </si>
  <si>
    <t>Ratnakar, Varun</t>
  </si>
  <si>
    <t>aging, brain, clinical, cognitive function, disease, diseases, drug, epidemiology, mental disorders, vascular,brain, cognitive function, depression, disease, medicine, attention deficit, educational, imaging, architecture,agricultural, agriculture, food, ai, robots, drought,agricultural, agriculture, crop, cultivation, planting, ai, artificial intelligence, innovative, remote sensing, robots, environmental challenges, weather,NA</t>
  </si>
  <si>
    <t>NA,drought, agricultural, local environment,environmental challenges, water availability, water quality, agricultural</t>
  </si>
  <si>
    <t>aging,brain,clinical,cognitive function,disease,diseases,drug,epidemiology,mental disorders,vascular,depression,medicine,attention deficit,educational,imaging,architecture,agricultural,agriculture,food,drought,ai,robots,local environment,crop,cultivation,planting,environmental challenges,water availability,water quality,artificial intelligence,innovative,remote sensing,weather</t>
  </si>
  <si>
    <t>The genetic architecture of the human cerebral cortex;Towards democratizing modeling at scale</t>
  </si>
  <si>
    <t>Genetic correlations and genome-wide associations of cortical structure in general population samples of 22,824 adults</t>
  </si>
  <si>
    <t>Sanjive</t>
  </si>
  <si>
    <t>Qazi</t>
  </si>
  <si>
    <t>Qazi, Sanjive</t>
  </si>
  <si>
    <t>Norris Comprehensive Cancer Center;Medicine;Pediatrics</t>
  </si>
  <si>
    <t>Norris Comprehensive Cancer Center,Keck Medicine of USC;Medicine,Keck Medicine of USC;Pediatrics,Keck Medicine of USC</t>
  </si>
  <si>
    <t>cancer, drug, malignant, pathology, tumor, tumors, breast,cancer, chemotherapy, clinical, disease, drug, pathology, therapy, tumor, tumors, breast</t>
  </si>
  <si>
    <t>cancer,drug,malignant,pathology,tumor,tumors,breast,chemotherapy,clinical,disease,therapy</t>
  </si>
  <si>
    <t>Prevention of DMBA-induced mammary gland tumors in mice by a dual-function inhibitor of JAK3 and EGF receptor tyrosine kinases;Chemopreventive efficacy of stampidine in a murine breast cancer model</t>
  </si>
  <si>
    <t>Muhammad</t>
  </si>
  <si>
    <t>Sahimi</t>
  </si>
  <si>
    <t>Sahimi, Muhammad</t>
  </si>
  <si>
    <t>NA,food, ipm, computing, polymer, flooding, law,drug, fabrication,artificial intelligence, machine learning,computing, internet,composite materials, machine learning, machines,grains,machine learning, machines,als, dementia, diseases, migration, death,computing, machine learning,polymer, flooding, regime,3d printing, innovation, novel materials,grassland, grasslands,ai, rainfall,law,law, regime,computing, machine learning, sensor,disease, earthquake,agriculture, crop, food, soil health, bias, wetlands,clinical, health risks, law, laws</t>
  </si>
  <si>
    <t>NA,flooding, solvents,desalination, water filtration, fuel, hydrogen fuel,environmental science, environmental sciences, earth science, geology, geoscience,oil recovery, oil wells, petroleum, carbon dioxide, carbon sequestration, geological,geological, geology,fracking, oil reservoirs, petroleum, shale,geology, geoscience, geosciences,flooding, groundwater, geosystems,water accessibility, water management, water resources, water supply, atmospheric, carbon cycle, climate change, global climate, solvents, ecosystem, ecosystems, forest, forestry, forests, grassland, grasslands, vegetation,aquifers, groundwater, oil recovery, contaminants,biosphere, ecologists, ecosystem, ecosystems,river, water storage, watersheds, changes in temperature, climate change, vegetation,solar, species richness, phytoplankton, solvents, ecosystem, ecosystems,atmospheric,atmospheric, global temperature,species richness, ecosystem,climate change, ecosystem, ecosystems, land degradation, soil health, wetlands,aquifer, aquifers, ground water, groundwater, geological</t>
  </si>
  <si>
    <t>food,ipm,flooding,computing,polymer,solvents,law,drug,desalination,water filtration,fuel,hydrogen fuel,fabrication,environmental science,environmental sciences,artificial intelligence,machine learning,earth science,geology,geoscience,oil recovery,oil wells,petroleum,internet,carbon dioxide,carbon sequestration,geological,composite materials,machines,grains,fracking,oil reservoirs,shale,als,dementia,diseases,migration,death,geosciences,groundwater,geosystems,regime,3d printing,innovation,novel materials,grassland,grasslands,water accessibility,water management,water resources,water supply,atmospheric,carbon cycle,climate change,global climate,ecosystem,ecosystems,forest,forestry,forests,vegetation,aquifers,contaminants,biosphere,ecologists,river,water storage,watersheds,ai,rainfall,changes in temperature,solar,species richness,phytoplankton,sensor,disease,earthquake,global temperature,agriculture,crop,soil health,bias,wetlands,land degradation,clinical,health risks,aquifer,ground water,laws</t>
  </si>
  <si>
    <t>Machine learning in geo- and environmental sciences: From small to large scale;Two-phase flow of CO2-brine in a heterogeneous sandstone: Characterization of the rock and comparison of the lattice-Boltzmann, pore-network, and direct numerical simulation methods;The Potential of Quantum Computing for Geoscience;Interpreting water demands of forests and grasslands within a new Budyko formulation of evapotranspiration using percolation theory;Predicting Streamflow Elasticity Based on Percolation Theory and Ecological Optimality;Multi-Scale Soil Salinization Dynamics From Global to Pore Scale: A Review;Statistics of random walks in geologically relevant conductance fields</t>
  </si>
  <si>
    <t>Identifying the Optimal Path and Computing the Threshold Pressure for Flow of Bingham Fluids Through Heterogeneous Porous Media;Formation of a Stable Bridge between Two Disjoint Nanotubes with Single-File Chains of Water;Upscaling Hydrodynamic Dispersion in Non-Newtonian Fluid Flow Through Porous Media;Flow and Transport Properties of Porous Materials;Predicting Ecosystem Net Primary Productivity by Percolation Theory and Optimality Principle</t>
  </si>
  <si>
    <t>Simulating fluid flow in complex porous materials by integrating the governing equations with deep-layered machines;Estimating Dispersion Coefficient in Flow Through Heterogeneous Porous Media by a Deep Convolutional Neural Network;Flow and Transport Properties of Deforming Porous Media. I. Permeability;Physics- and image-based prediction of fluid flow and transport in complex porous membranes and materials by deep learning;Molecular Dynamics Study of Structure, Folding, and Aggregation of Poly-PR and Poly-GR Proteins;Wood biomimetics: Capturing and simulating the mesoscale complexity of willow using cross-correlation reconstruction algorithm and 3D printing;Percolation Theory, Ecology, Hydrology, and Geochemistry;The Transition from Darcy to Nonlinear Flow in Heterogeneous Porous Media: I—Single-Phase Flow;Physics-informed and data-driven discovery of governing equations for complex phenomena in heterogeneous media;Characterizing time-resolved stochasticity in non-stationary time series;Species Richness Net Primary Productivity and the Water Balance Problem</t>
  </si>
  <si>
    <t>Wetting and drying transitions of water nanodroplets on suspended graphene bilayers;Molecular origin of sliding friction and flash heating in rock and heterogeneous materials;Rheology of water in small nanotubes;A Study of the Role of Microfractures in Counter-Current Spontaneous Imbibition by Lattice Boltzmann Simulation;Quantifying accuracy of stochastic methods of reconstructing complex materials by deep learning;Efficient Image-Based Simulation of Flow and Transport in Heterogeneous Porous Media: Application of Curvelet Transforms;sDMD: An open source program for discontinuous molecular dynamics simulation of protein folding and aggregation;Molecular Dynamics Study of the Effect of Layer Charge and Interlayer Cations on Swelling of Mixed-Layer Chlorite-Montmorillonite Clays;Nanoscale detection of metastable states in porous and granular media;Linking Morphology of Porous Media to Their Macroscopic Permeability by Deep Learning;Dependence of percolation and flow properties of fracture networks on the morphology;Rock Typing Based on Wetting-Phase Relative Permeability Data and Critical Pore Sizes;Reconstruction, optimization, and design of heterogeneous materials and media: Basic principles, computational algorithms, and applications;Effect of Pore-Scale Heterogeneity on Scale-Dependent Permeability: Pore-Network Simulation and Finite-Size Scaling Analysis;Graphyne-3: a highly efficient candidate for separation of small gas molecules from gaseous mixtures;Speeding-up image-based simulation of two-phase flow in porous media with lattice-Boltzmann method using three-dimensional curvelet transforms;Flow and Transport Properties of Deforming Porous Media. II. Electrical Conductivity;Elastic moduli of body-centered cubic lattice near rigidity percolation threshold: Finite-size effects and evidence for first-order phase transition;Fast simulation of two-phase flow in three-dimensional digital images of heterogeneous porous media using multiresolution curvelet transformation;Special issue on machine learning for water resources and subsurface systems;Speeding-up Simulation of Multiphase Flow in Digital Images of Heterogeneous Porous Media by Curvelet Transformation;Universal Intrinsic Dynamics and Freezing of Water in Small Nanotubes;Friction versus flow enhancement in nanotube structures with heterojunctions;Universal Frequency-Dependent Permeability of Heterogeneous Porous Media: Effective–Medium Approximation and Critical-Path Analysis;Enhanced thermal fingering in a shear-thinning fluid flow through porous media: Dynamic pore network modeling;A personal perspective on prediction of saline water evaporation from porous media;Effect of Wettability on Two-Phase Flow Through Granular Porous Media: Fluid Rupture and Mechanics of the Media;Data-driven discovery of the governing equations for transport in heterogeneous media by symbolic regression and stochastic optimization;Percolation in Biological Systems;Explosive Percolation and Its Applications;Percolation in Evolving Media;Percolation in Large-Scale Systems;Percolation in Random Graphs and Complex Networks;Multiphase Fluid Flow in Porous Media;Earthquakes, Critical Phenomena, and Percolation;Applications of Invasion Percolation;Extensions of the Classical Percolation Model;Preface to the Second Edition;Transport Properties of Composite Materials;Vector Percolation and Rigidity of Materials;Directed Percolation and Its Applications;Connectivity of Fracture and Fault Networks;Vibrational Density of States of Heterogeneous Materials;Characterization of Porous Media and Materials;Macroscopic Connectivity as the Essential Characteristic of Heterogeneous Systems;Mixing and Dispersion in Flow Through Porous Media;Preface to the First Edition;Rheology and Elastic Properties of Network Glasses, Branched Polymers, and Gels;Percolation Theory: Classical and Poor Man’s;Hopping Conductivity of Heterogeneous Materials;Percolation and conductivity in evolving disordered media;Data-driven reconstruction of stochastic dynamical equations based on statistical moments;Anomalies of solute transport in flow of shear-thinning fluids in heterogeneous porous media;Taylor-Aris Dispersion in Nanotubes: Analytical Solution, Effects of Slip and Surface Potential Landscape, and Measurement of the Slip Length;Relation between critical exponent of the conductivity and the morphological exponents of percolation theory</t>
  </si>
  <si>
    <t>Edward B.</t>
  </si>
  <si>
    <t>Rappaport</t>
  </si>
  <si>
    <t>Rappaport, Edward B.</t>
  </si>
  <si>
    <t>asthma, bmi, body mass index, clinical, inflammation, respiratory, preschool, school, schoolchildren, sexes, ethnicity, hispanic,asthma, biomarker, clinical, diagnosis, lung, respiratory</t>
  </si>
  <si>
    <t>asthma,bmi,body mass index,clinical,inflammation,respiratory,preschool,school,schoolchildren,sexes,ethnicity,hispanic,biomarker,diagnosis,lung</t>
  </si>
  <si>
    <t>Patterns and determinants of exhaled nitric oxide trajectories in schoolchildren over a 7-year period</t>
  </si>
  <si>
    <t>Impact of different fixed flow sampling protocols on flow-independent exhaled nitric oxide parameter estimates using the Bayesian dynamic two-compartment model</t>
  </si>
  <si>
    <t>Mohammad Reza</t>
  </si>
  <si>
    <t>Rajati</t>
  </si>
  <si>
    <t>Rajati, Mohammad Reza</t>
  </si>
  <si>
    <t>NA,cardiovascular, clinical, diagnosis, disease, diseases, morbidity, machine learning, machines</t>
  </si>
  <si>
    <t>cardiovascular,clinical,diagnosis,disease,diseases,morbidity,machine learning,machines</t>
  </si>
  <si>
    <t>Prediction of coronary artery disease using electrocardiography: A machine learning approach</t>
  </si>
  <si>
    <t>Transfer learning with shapeshift adapter: A parameter-efficient module for deep learning model;Outlier exposure with confidence control for out-of-distribution detection;Uncertain knowledge representation and reasoning with linguistic belief structures</t>
  </si>
  <si>
    <t>Richard W.</t>
  </si>
  <si>
    <t>Roberts</t>
  </si>
  <si>
    <t>Roberts, Richard W.</t>
  </si>
  <si>
    <t>Biomedical Engineering;Chemistry;Chemical Engineering and Materials Science;Norris Comprehensive Cancer Center;Biological Sciences</t>
  </si>
  <si>
    <t>Viterbi School of Engineering;Dornsife College of Letters Arts and Sciences;Keck Medicine of USC</t>
  </si>
  <si>
    <t>Biomedical Engineering,Viterbi School of Engineering;Chemistry,Dornsife College of Letters Arts and Sciences;Chemical Engineering and Materials Science,Viterbi School of Engineering;Norris Comprehensive Cancer Center,Keck Medicine of USC;Biological Sciences,Dornsife College of Letters Arts and Sciences</t>
  </si>
  <si>
    <t>NA,cancers, drug, therapeutic, tumor, imaging, death, surveillance,drug, lymphoma, therapeutic, therapeutics, tumor, imaging, death,3d printing, fabrication, microfabrication, prototyping, inclusion</t>
  </si>
  <si>
    <t>cancers,drug,therapeutic,tumor,imaging,death,surveillance,lymphoma,therapeutics,3d printing,fabrication,microfabrication,prototyping,inclusion</t>
  </si>
  <si>
    <t>Directed Evolution of PD-L1-Targeted Affibodies by mRNA Display;Compatibility of Popular Three-Dimensional Printed Microfluidics Materials with In Vitro Enzymatic Reactions</t>
  </si>
  <si>
    <t>Enabling Flow-Based Kinetic Off-Rate Selections Using a Microfluidic Enrichment Device;Directing evolution of novel ligands by mRNA display</t>
  </si>
  <si>
    <t>Patricia</t>
  </si>
  <si>
    <t>Lenahan</t>
  </si>
  <si>
    <t>Lenahan, Patricia</t>
  </si>
  <si>
    <t>gambling, social services, veterinary, dentistry, diabetes, disease, health care, health problems, healthcare, illness, medical, mental health, substance abuse, education, educators, postgraduate, innovative, abuse,hospital, pain, crime, death, war,disadvantaged, financial assistance, veterinary, health problems, medical, medicine, mental health, economically, financial, earthquakes, flooding, hurricanes, natural disasters, tornados, tsunamis, wildfires,cancer, diagnosis, disease, diseases, health care, medical, tumor,deprivation, injury, public health, sexual, abuse, death, neglect, political, violence,NA</t>
  </si>
  <si>
    <t>NA,flooding, natural disasters, wildfires</t>
  </si>
  <si>
    <t>gambling,social services,veterinary,dentistry,diabetes,disease,health care,health problems,healthcare,illness,medical,mental health,substance abuse,education,educators,postgraduate,innovative,abuse,hospital,pain,crime,death,war,disadvantaged,financial assistance,medicine,flooding,economically,financial,earthquakes,hurricanes,natural disasters,tornados,tsunamis,wildfires,cancer,diagnosis,diseases,tumor,deprivation,injury,public health,sexual,neglect,political,violence</t>
  </si>
  <si>
    <t>Cinemeducation: VOLUME 2: Using Film and Other Visual Media in Graduate and Medical Education;Easing the Pain: Palliative Care;Hard Lives: Trauma from Abuse and Violence</t>
  </si>
  <si>
    <t>Tragedy and Transcendence: Cancer</t>
  </si>
  <si>
    <t>Mullin</t>
  </si>
  <si>
    <t>Mullin, Patrick</t>
  </si>
  <si>
    <t>disparities, anemia, clinical, diabetes, drug, epidemiology, healthcare, hospital, medical, morbidity, preeclampsia, sepsis, maternal, pregnancy, women, labor, hispanic, illicit,starvation, autism, brain, clinical, medications, neurodevelopmental, maternal, pregnancy, pregnant, women,disease, medicine, prescription, therapy, women,diet, blind, chemotherapy, clinical, diarrhea, disease, drug, medicine, neurodevelopmental, pain, patient care, quality of life, therapy, first trimester, maternal, pregnancy,clinical, in vitro fertilization, pregnancy,blind, clinical, drug, medications, prescription, pregnancy,food, disease, health risk, maternal, placenta, pregnancy, pregnant, woman, women</t>
  </si>
  <si>
    <t>disparities,anemia,clinical,diabetes,drug,epidemiology,healthcare,hospital,medical,morbidity,preeclampsia,sepsis,maternal,pregnancy,women,labor,hispanic,illicit,starvation,autism,brain,medications,neurodevelopmental,pregnant,disease,medicine,prescription,therapy,diet,blind,chemotherapy,diarrhea,pain,patient care,quality of life,first trimester,in vitro fertilization,food,health risk,placenta,woman</t>
  </si>
  <si>
    <t>Marijuana use and perinatal outcomes in obstetric patients at a safety net hospital;Neurodevelopmental delays and in utero exposure to hyperemesis gravidarum;Effect of gabapentin on hyperemesis gravidarum: a double-blind, randomized controlled trial;GDF15 linked to maternal risk of nausea and vomiting during pregnancy</t>
  </si>
  <si>
    <t>HyperEmesis Level Prediction (HELP Score) Identifies Patients with Indicators of Severe Disease: A Validation Study;Whole-exome sequencing uncovers new variants in GDF15 associated with hyperemesis gravidarum;Patterns of Use and Self-reported Effectiveness of Cannabis for Hyperemesis Gravidarum</t>
  </si>
  <si>
    <t>Vladimir A.</t>
  </si>
  <si>
    <t>Basiuk</t>
  </si>
  <si>
    <t>Basiuk, Vladimir A.</t>
  </si>
  <si>
    <t>Physics and Astronomy;Chemistry</t>
  </si>
  <si>
    <t>Physics and Astronomy,Dornsife College of Letters Arts and Sciences;Chemistry,Dornsife College of Letters Arts and Sciences</t>
  </si>
  <si>
    <t>Strong Bending Distortion of a Supercoronene Graphene Model upon Adsorption of Lanthanide Atoms;Lanthanide Atoms Induce Strong Graphene Sheet Distortion When Adsorbed on Stone-Wales Defects</t>
  </si>
  <si>
    <t>Christian D.</t>
  </si>
  <si>
    <t>McClung</t>
  </si>
  <si>
    <t>McClung, Christian D.</t>
  </si>
  <si>
    <t>Molecular Microbiology and Immunology;Emergency Medicine</t>
  </si>
  <si>
    <t>Molecular Microbiology and Immunology,Keck Medicine of USC;Emergency Medicine,Keck Medicine of USC</t>
  </si>
  <si>
    <t>ambulance, brain, cancer, clinical, disease, injury, medical, neurosurgeon, physicians, skin, surgery, imaging</t>
  </si>
  <si>
    <t>ambulance,brain,cancer,clinical,disease,injury,medical,neurosurgeon,physicians,skin,surgery,imaging</t>
  </si>
  <si>
    <t>Bedside Craniostomy and Serial Aspiration with an Intraosseous Drill/Needle to Temporize an Acute Epidural Hemorrhage with Mass Effect</t>
  </si>
  <si>
    <t>H.M.</t>
  </si>
  <si>
    <t>Sapers</t>
  </si>
  <si>
    <t>Sapers, H.M.</t>
  </si>
  <si>
    <t>lakes, solar, habitats, geological</t>
  </si>
  <si>
    <t>lakes,solar,habitats,geological</t>
  </si>
  <si>
    <t>The Role of Meteorite Impacts in the Origin of Life</t>
  </si>
  <si>
    <t>Holtom</t>
  </si>
  <si>
    <t>Holtom, Paul</t>
  </si>
  <si>
    <t>Medicine;LAC+USC Medical Center</t>
  </si>
  <si>
    <t>Medicine,Keck Medicine of USC;LAC+USC Medical Center,Keck Medicine of USC</t>
  </si>
  <si>
    <t>clinical, covid, covid 19, diagnosis, disease, fever, infection, infections, pneumonia, sars, stroke, imaging,brain, clinical, disease, drug, hospital, infection, insulin, prostate, therapy, imaging,clinical, fever, health care, hospital, hospitals, infection, infections, mortality rate, education,acute care, covid, covid 19, critical care, health care, health services, hospital, hospitals, medicaid, mortality rate, nurses, nursing, pandemics, pandemic, physician, pneumonia, sars, therapy, educational, housing, urban, deaths,clinical, covid, covid 19, disease, epidemiological, hospital, sars,clinical, diseases, drug, hospital, infection, infections, mortality rate, patient safety, therapy, bias,clinical, health care, hospital, infections, therapy, education,clinical, diagnosis, diarrhea, e coli, escherichia coli, hospital, hospitals, infection, infections, pain, therapy,aging, clinical, covid, covid 19, diagnosis, disease, hospital, hospitals, medical, mortality rate, pandemic, respiratory, sars, therapeutic, admissions, deaths,acute care, hemodialysis, clinical, drug, gastrointestinal, health services, hospital, hospitals, infection, infections, kidney, kidney failure, medical, therapy, inclusion,hospital, infection, infections, medical, patient safety, therapy,acute care, clinical, disease, hospital, illness, illnesses, medicare, therapy, urgent care</t>
  </si>
  <si>
    <t>NA,chloride,forest</t>
  </si>
  <si>
    <t>clinical,covid,covid 19,diagnosis,disease,fever,infection,infections,pneumonia,sars,stroke,imaging,brain,drug,hospital,insulin,prostate,therapy,chloride,health care,hospitals,mortality rate,education,acute care,critical care,health services,medicaid,nurses,nursing,pandemics,pandemic,physician,educational,housing,urban,deaths,epidemiological,diseases,patient safety,bias,forest,diarrhea,e coli,escherichia coli,pain,aging,medical,respiratory,therapeutic,admissions,hemodialysis,gastrointestinal,kidney,kidney failure,inclusion,illness,illnesses,medicare,urgent care</t>
  </si>
  <si>
    <t>Mortality and Readmission Rates among Patients with COVID-19 after Discharge from Acute Care Setting with Supplemental Oxygen</t>
  </si>
  <si>
    <t>A needle in the haystack? Assessing the significance of envelope (E) gene-negative, nucleocapsid (N2) gene-positive SARS-CoV-2 detection by the Cepheid Xpert Xpress SARS-COV-2 assay;From prostate to the pons: The first reported case of multi-organ septic emboli and brain empyema from an untreated prostate abscess;Reducing Catheter-associated Urinary Tract Infections via Cost-saving Diagnostic Stewardship;SARS-CoV-2 cycle threshold (Ct) values predict future COVID-19 cases;Oral Is the New IV. Challenging Decades of Blood and Bone Infection Dogma: A Systematic Review;How to change the course: practical aspects of implementing shorter is better;Fosfomycin vs Ertapenem for Outpatient Treatment of Complicated Urinary Tract Infections: A Multicenter, Retrospective Cohort Study;Effect of mortality from COVID-19 on inpatient outcomes;Real-World Application of Oral Therapy for Infective Endocarditis: A Multicenter, Retrospective, Cohort Study;Choosing patients over placebos: oral transitional therapy vs. IV-only therapy for bacteraemia and infective endocarditis;Virtual Home Care for Patients With Acute Illness</t>
  </si>
  <si>
    <t>Ramesh</t>
  </si>
  <si>
    <t>Govindan</t>
  </si>
  <si>
    <t>Govindan, Ramesh</t>
  </si>
  <si>
    <t>Electrical and Computer Engineering;Computer Science</t>
  </si>
  <si>
    <t>Electrical and Computer Engineering,Viterbi School of Engineering;Computer Science,Viterbi School of Engineering</t>
  </si>
  <si>
    <t>communication systems, internet, machine learning, network security,commodity, internet, telecommunication,NA,computing, internet, sensor,service provider, telecommunication, wireless,auto, computing,automation, internet, natural language processing, operating systems,pain, internet, natural language processing,computing, internet, sensor, sensors,commodity, economics, computing, infrastructure, infrastructures, internet, operating systems,infrastructure, sensor, sensors, vehicles,automobile, prototype, sensor, sensors, vehicles,fairer, unfairness,computing, infrastructure, sensor, sensors, vehicles,intelligent systems, transportation systems, urban, vehicles</t>
  </si>
  <si>
    <t>communication systems,internet,machine learning,network security,commodity,telecommunication,computing,sensor,service provider,wireless,auto,automation,natural language processing,operating systems,pain,sensors,economics,infrastructure,infrastructures,vehicles,automobile,prototype,fairer,unfairness,intelligent systems,transportation systems,urban</t>
  </si>
  <si>
    <t>Quadrant: A Cloud-Deployable NF Virtualization Platform</t>
  </si>
  <si>
    <t>New Frontiers in IoT: Networking, Systems, Reliability, and Security Challenges;Meeting SLOs in cross-platform NFV;Rapid Top-Down Synthesis of Large-Scale IoT Networks;Enabling Premium Service for Streaming Video in Cellular Networks;Scrooge: A cost-effective deep learning inference system;Semi-automated protocol disambiguation and code generation;Tools for disambiguating RFCs;Rim: Offloading Inference to the Edge;AutoCast: Scalable Infrastructure-less Cooperative Perception for Distributed Collaborative Driving;NORA: Towards Large-Scale Vehicular Analytics for Driving Environment Monitoring/Assessment;Solving Max-Min Fair Resource Allocations Quickly on Large Graphs;Cooperative Infrastructure Perception;Probabilistic Resource Rescheduling for C-V2X based on Delivery Rate Estimation</t>
  </si>
  <si>
    <t>Persistent connected power constrained surveillance with unmanned aerial vehicles;A throughput-centric view of the performance of datacenter topologies;Directed diffusion;Sensing the Sensor: Estimating Camera Properties with Minimal Information;CloudCluster: Unearthing the Functional Structure of a Cloud Service;Optimal Oblivious Routing for Structured Networks;Optimal Oblivious Routing With Concave Objectives for Structured Networks;Reinforcement learning based routing for time-aware shaper scheduling in time-sensitive networks;AeroTraj: Trajectory Planning for Fast, and Accurate 3D Reconstruction Using a Drone-based LiDAR;Dragonfly: Higher Perceptual Quality For Continuous 360° Video Playback;Effective Routing and Scheduling Strategies for Fault-Tolerant Time-Sensitive Networking;Finding Adversarial Inputs for Heuristics using Multi-level Optimization</t>
  </si>
  <si>
    <t>Demetrios</t>
  </si>
  <si>
    <t>Christodoulides</t>
  </si>
  <si>
    <t>Christodoulides, Demetrios</t>
  </si>
  <si>
    <t>Physics and Astronomy;Electrical and Computer Engineering</t>
  </si>
  <si>
    <t>Physics and Astronomy,Dornsife College of Letters Arts and Sciences;Electrical and Computer Engineering,Viterbi School of Engineering</t>
  </si>
  <si>
    <t>NA,imaging, machining,broadband, imaging</t>
  </si>
  <si>
    <t>imaging,machining,broadband</t>
  </si>
  <si>
    <t>Ptychography for Multidimensional Characterization of Spatiotemporal Ultrafast Pulses;Manipulation of geometric parametric sidebands via elliptical Gaussian beam in graded-index multimode fibers</t>
  </si>
  <si>
    <t>Room temperature electrically pumped topological insulator laser based on quantum spin Hall effect;Complex skin modes in non-Hermitian coupled laser arrays;Universality of light thermalization in multimoded nonlinear optical systems;Coherence properties of light in highly multimoded nonlinear parabolic fibers under optical equilibrium conditions;Observation of photon-photon thermodynamic processes under negative optical temperature conditions;Non-Hermitian topological photonics;Thermalization of the Ablowitz–Ladik lattice in the presence of non-integrable perturbations;Antichiral topological phases and protected bulk transport in dual-helix Floquet lattices;Gain-induced Kerr beam cleaning in a femtosecond fiber amplifier;Roadmap on spatiotemporal light fields;Highly multimode solitons in step-index optical fiber;Optical thermodynamics of highly multimode nonlinear photonic systems;Thermodynamics and pressure of composite multimoded optical systems;Photonic Bimorphic Floquet Topological Insulators;Spectral speckle customization;Exploring the non-Hermitian topology of exceptional points in lasers and fiber loops;Biophotonic rogue waves in red blood cell suspensions;On-chip generation of non-diffracting space-time optical fields;Fluctuations in Optical Thermodynamics;Experimental Demonstration of Tunable Space-Time Wave Packets Carrying Time- and Longitudinal-Varying OAM;Guiding light at Lagrange points;Statistical mechanics of the orbital angular momenta in the presence of radially symmetric random perturbations in nonlinear multimode fibers;TaAs Wely semimetal single-unit multi-port integrated polarimeter;Nature of Optical Thermodynamic Pressure Exerted in Highly Multimoded Nonlinear Systems;Guiding Trojan light beams via Lagrange points;Slowdown of thermalization and the emergence of prethermal dynamics in disordered optical lattices;Spatiotemporal Single-Photon Airy Bullets;Statistical mechanics and pressure of composite multimoded weakly nonlinear optical systems;Temporally and longitudinally tailored dynamic space-time wave packets;Guiding charged particles in vacuum via Lagrange points;Representation of Spatiotemporal Wave Packets Having Dynamic Motion on a Modified Poincaré Sphere;Spectral Speckle Customization;Giant Oscillations of Vector Solitons Driven by Nonreciprocal Interactions;Delivery of Spatiotemporal Ultrafast Pulses through Multimode Optical Fibers;Observation of New Class of Bright Solitons: Tower and Volcano Solitons;Optical condensation of light via Joule-Thomson expansion;Statistical mechanics and pressure of composite optical systems;Stochastic approach in Thermodynamics of nonlinear multimode lattices;Amplified Cooling of Light via Emergent Onsager Irreversible Thermodynamics;Quantum decay in non-Hermitian subsystems induced by artificial environments</t>
  </si>
  <si>
    <t>Papadopoulos</t>
  </si>
  <si>
    <t>Papadopoulos, Vassilios</t>
  </si>
  <si>
    <t>Pharmacology and Pharmaceutical Sciences;Medicine</t>
  </si>
  <si>
    <t>Pharmacology and Pharmaceutical Sciences,Alfred E. Mann School of Pharmacy and Pharmaceutical Sciences;Medicine,Keck Medicine of USC</t>
  </si>
  <si>
    <t>diagnosis, infertility, stem cell, therapy,NA,cholesterol, drug, fat, import,eating, food, addiction, anxiety, brain, disease, drug, eating disorder, immune system, tumors, death,cholesterol, drug, inflammation, quality of life, tumor, machinery,cholesterol, drug, lung,aging, cholesterol, drug, therapy,brain, cholesterol, drug, inflammation, injury, macular degeneration, respiratory,aging, alzheimer, brain, disease, diseases, epilepsy, infection, inflammation, multiple sclerosis, pathology, schizophrenia, therapeutic, tumor, imaging,cholesterol, drug, tumor,cardiovascular, infertility, kidney, morbidity, patient care, sleep, stem cell, surgery, therapy,cholesterol, drug, pancreatic, tumor,brain, cholesterol, depression, postpartum depression, therapy,cholesterol, disease, fibrosis, liver,drug, infertility, pathology, well being,cholesterol, drug, fat, tumor,aging, cholesterol, quality of life, therapy,cholesterol, pathology, tumor,disparities, aging, biomarker, covid, covid 19, diagnosis, disease, epidemiological, immune system, infection, inflammation, menopause, public health, respiratory, sars, therapy, women, disparity, deaths, government,aging, cholesterol, therapeutic, tumor, import,arrhythmia, brain, cardiac, cholesterol, clinical, disease, diseases, skin,cholesterol, tumor,brain, cholesterol,diet, alcoholic, cholesterol, diagnosed, disease, liver,diet, alcoholic, cholesterol, disease, liver,addiction, aging, brain, chemotherapy, cholesterol, disease, diseases, drug, drugs, pain, therapeutic, therapy,aging, cholesterol, clinical, comorbidities, infertility, quality of life, therapeutic, therapeutics, therapy,clinical, drug, partners,aging, cholesterol, hiv, therapeutics, imports, abuse,covid, covid 19, disease, drug, infection, infections, kidney, respiratory, sars, stem cell,brain, cholesterol, drug,brain, cholesterol, diagnosis, diseases, drug, pain,cancer, cholesterol, disease, diseases, drug, malignant, respiratory,disease, diseases, fibrosis, inflammation, liver, therapeutic, imaging,aging, wellbeing,diet, fed, feeding, alcoholic, cholesterol, disease, drug, fibrosis, inflammation, liver, therapeutic, therapy, migration, death,seed, diabetes, disease, insulin, liver, inclusion</t>
  </si>
  <si>
    <t>NA,bird, reptile,chloride,phthalate, phthalates,bisphenol, phthalates, pollutant, pollutants</t>
  </si>
  <si>
    <t>diagnosis,infertility,stem cell,therapy,cholesterol,drug,fat,import,eating,food,addiction,anxiety,brain,disease,eating disorder,immune system,tumors,bird,reptile,death,inflammation,quality of life,tumor,machinery,lung,aging,injury,macular degeneration,respiratory,chloride,alzheimer,diseases,epilepsy,infection,multiple sclerosis,pathology,schizophrenia,therapeutic,imaging,phthalate,phthalates,cardiovascular,kidney,morbidity,patient care,sleep,surgery,pancreatic,depression,postpartum depression,fibrosis,liver,well being,bisphenol,pollutant,pollutants,disparities,biomarker,covid,covid 19,epidemiological,menopause,public health,sars,women,disparity,deaths,government,arrhythmia,cardiac,clinical,skin,diet,alcoholic,diagnosed,chemotherapy,drugs,pain,comorbidities,therapeutics,partners,hiv,imports,abuse,infections,cancer,malignant,wellbeing,fed,feeding,migration,seed,diabetes,insulin,inclusion</t>
  </si>
  <si>
    <t>Impact of endocrine-disrupting chemicals on steroidogenesis and consequences on testicular function</t>
  </si>
  <si>
    <t>Endozepines and their receptors: Structure, functions and pathophysiological significance;Why does COVID-19 kill more elderly men than women? Is there a role for testosterone?;The mitochondrial TSPO ligand Atriol mitigates metabolic-associated steatohepatitis by downregulating CXCL1</t>
  </si>
  <si>
    <t>Lifelong cell–cell interactions in the testis: A driver for male fertility. Summary of the XXVth North American Testis Workshop;Cholesterol accumulation, lipid droplet formation, and steroid production in Leydig cells: Role of translocator protein (18-kDa);Identification of Sec23ip, Part of 14-3-3γProtein Network, as a Regulator of Acute Steroidogenesis in MA-10 Leydig Cells;AMhR2-Cre–mediated global TSPO knockout;Effects of pharmacologically induced Leydig cell testosterone production on intratesticular testosterone and spermatogenesis;Insight into the Structural Features of TSPO: Implications for Drug Development;Cellular sources of TSPO expression in healthy and diseased brain;MEHP induces alteration of mitochondrial function and inhibition of steroid biosynthesis in MA-10 mouse tumor Leydig cells;Advances in stem cell research for the treatment of primary hypogonadism;Direct and specific binding of cholesterol to the mitochondrial translocator protein (TSPO) using PhotoClick cholesterol analogue;Neurosteroidogenic enzymes: CYP11A1 in the central nervous system;Cholesterol-binding translocator protein TSPO regulates steatosis and bile acid synthesis in nonalcoholic fatty liver disease;Dynamic remodeling of membranes and their lipids during acute hormone-induced steroidogenesis in ma-10 mouse leydig tumor cells;Role of constitutive star in leydig cells;Leydig cell aging: Molecular mechanisms and treatments;Mitochondrial tspo deficiency triggers retrograde signaling in ma-10 mouse tumor leydig cells;Mitochondrial dynamics, Leydig cell function, and age-related testosterone deficiency;SCP2 variant is associated with alterations in lipid metabolism, brainstem neurodegeneration, and testicular defects;Role of Constitutive STAR in Mitochondrial Structure and Function in MA-10 Leydig Cells;The neurosteroid pregnenolone is synthesized by a mitochondrial P450 enzyme other than CYP11A1 in human glial cells;Loss of mitochondrial ATPase ATAD3A contributes to nonalcoholic fatty liver disease through accumulation of lipids and damaged mitochondria;Loss of ATAD3A contributes to NAFLD through the accumulation of lipids and damaged mitochondria;Function, regulation, and pharmacological effects of pregnenolone in the central nervous system;Testosterone recovery therapy targeting dysfunctional Leydig cells;Solid-state NMR study of structural heterogeneity of the apo WT mouse TSPO reconstituted in liposomes;Oral administration of VDAC1-derived small molecule peptides increases circulating testosterone levels in male rats;SARS-CoV-2 Enters Human Leydig Cells and Affects Testosterone Production In Vitro;Translocator protein in the rise and fall of central nervous system neurons;Mitochondrial cytochrome P450 1B1 is involved in pregnenolone synthesis in human brain cells;ATAD3A: A Key Regulator of Mitochondria-Associated Diseases;The mitochondrial translocator protein (TSPO, 18 kDa): A key multifunctional molecule in liver diseases;In vitro and in vivo studies on the effect of a mitochondrial fusion promoter on Leydig cell integrity and function;Translocator protein (TSPO), still an enigmatic transmembrane protein: From structures to functions;Expression of pregnenolone-synthesizing enzymes CYP11A1 and CYP1B1 in the human, rat, and mouse brain</t>
  </si>
  <si>
    <t>Celebrating the Silver Anniversary of the North American Testis Workshop;Genome-wide expression analysis of a new class of lncRNAs driven by SINE B2;Role of STAR and SCP2/SCPx in the Transport of Cholesterol and Other Lipids;Editorial: Endocrine and paracrine regulation of spermatogenesis;Endocrine and paracrine regulation of mammalian spermatogenesis</t>
  </si>
  <si>
    <t>Estrin</t>
  </si>
  <si>
    <t>Estrin, Deborah</t>
  </si>
  <si>
    <t>Directed diffusion</t>
  </si>
  <si>
    <t>JeongGoo</t>
  </si>
  <si>
    <t>Lee, JeongGoo</t>
  </si>
  <si>
    <t>animal husbandry, fibrosis, injured, injury, pathology,disease, fibrosis</t>
  </si>
  <si>
    <t>animal husbandry,fibrosis,injured,injury,pathology,disease</t>
  </si>
  <si>
    <t>ZEB1 mediates fibrosis in corneal endothelial mesenchymal transition through SP1 and SP3;Spatiotemporal gene targeting in the mouse corneal endothelium</t>
  </si>
  <si>
    <t>Sowmya Bekshe</t>
  </si>
  <si>
    <t>Lokappa</t>
  </si>
  <si>
    <t>Lokappa, Sowmya Bekshe</t>
  </si>
  <si>
    <t>inherited, disease, drug,cholesterol, disease, diseases, drug, muscular dystrophy, pathologies,NA</t>
  </si>
  <si>
    <t>inherited,disease,drug,cholesterol,diseases,muscular dystrophy,pathologies</t>
  </si>
  <si>
    <t>Dark noise and retinal degeneration from D190N-rhodopsin;Interaction of cavin-1/PTRF leucine zipper domain 2 and its congenital generalized lipodystrophy mutant with model membranes</t>
  </si>
  <si>
    <t>Two Peeling Methods for the Isolation of Photoreceptor Cell Compartments in the Mouse Retina for Protein Analysis</t>
  </si>
  <si>
    <t>Willington</t>
  </si>
  <si>
    <t>Rentería</t>
  </si>
  <si>
    <t>Rentería, Willington</t>
  </si>
  <si>
    <t>architectural, cities, city, earthquakes, flood, parking, seismic, tsunami, tsunamis,shelters, flooded, private property, seismic, tsunami, tsunamis, regulations,cavity, infrastructure, explosion, tsunami, tsunamis, volcanic eruption, volcano, violent,explosion, tsunami, volcano, authorities,add, infrastructure, floods, hurricane, hurricanes, storm, storms</t>
  </si>
  <si>
    <t>coast,coast, coastal,sea level rise, air sea, coastal, sea, underwater, geophysical,NA,storm surge, barrier islands, beaches, ocean, shoreline, floods</t>
  </si>
  <si>
    <t>architectural,cities,city,earthquakes,flood,parking,seismic,tsunami,tsunamis,coast,shelters,flooded,private property,coastal,regulations,cavity,infrastructure,explosion,volcanic eruption,volcano,sea level rise,air sea,sea,underwater,geophysical,violent,authorities,add,floods,hurricane,hurricanes,storm,storms,storm surge,barrier islands,beaches,ocean,shoreline</t>
  </si>
  <si>
    <t>Evaluation of seismic and tsunami resistance of potential shelters for vertical evacuation in case of a tsunami impact in bahia de carÁquez, central coast of Ecuador;Diverse tsunamigenesis triggered by the Hunga Tonga-Hunga Ha’apai eruption;Field observations of Hurricane Ian's wave and surge impact in the areas of Fort Myers Beach and Sanibel Island, USA</t>
  </si>
  <si>
    <t>The proposed design of a smart parking area as a multiple use building for the eventual vertical evacuation in case of tsunami impacts in salinas, Ecuador;IMPACT AND RESPONSE IN CENTRAL AND SOUTH AMERICA DUE TO THE TSUNAMI GENERATED BY THE SUBMARINE ERUPTION OF HUNGA TONGA-HUNGA HA’APAI VOLCANO</t>
  </si>
  <si>
    <t>Millicent O.</t>
  </si>
  <si>
    <t>Rovelo</t>
  </si>
  <si>
    <t>Rovelo, Millicent O.</t>
  </si>
  <si>
    <t>clinical, infection, morbidity, patient safety, surgery, tumor, breast</t>
  </si>
  <si>
    <t>clinical,infection,morbidity,patient safety,surgery,tumor,breast</t>
  </si>
  <si>
    <t>Autologous costal cartilage harvest for rhinoplasty with simultaneous breast surgery: A safe and efficient technique</t>
  </si>
  <si>
    <t>Zhang, Wu</t>
  </si>
  <si>
    <t>anemia, cancer, clinical, disease, drug, gastrointestinal, immunotherapy, tumor, tumors, death,cancer, carcinogenic, clinical, gastrointestinal, malignancies, pancreatic, pathology, tumor, tumors, death,cancer, chemotherapy, clinical, drug, gastrointestinal, immune responses, immunotherapy, medical, metastasis, metastatic, pathology, tumor, death,cancer, chemotherapy, clinical, immunology, tumor, death,biomarker, cancer, clinical, drug, metastatic, therapy, death,cancer, clinical, disease, drug, metastasis, metastatic, pathology, tumor,biomarker, cancer, chemotherapy, clinical, drug, metastatic, pathology, tumor, vascular,inherited, cancer, clinical, disease, drug, metastasis, metastatic, therapy, tumor,cancer, metastatic, tumors,cancer, chemotherapy, clinical, disease, drug, pathology, surgery, therapy, tumor,cancer, clinical, drug, metastatic, tumor,cancer, cancers, clinical, lymph nodes, metastasis, pathology, tumor,biomarker, cancer, chemotherapy, clinical, liver, metastatic, pathology, tumor,cancer, clinical, metastatic, stem cell, tumor,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cancer, chemotherapy, clinical, drug, metastatic, therapy, tumor,cancer, clinical, disease, metastasis, metastatic, pathology, tumor,cancer, cancers, prostate, therapeutic, tumor, human populations,brain, cancer, cancers, disease, drug, gastrointestinal, inflammation, metastatic, therapy, tumor, migration,biomarker, cancer, chemotherapy, clinical, drug, immune response, metastatic, pathology, tumor,cancer, chemotherapy, clinical, drug, metastatic, pathology, tumor, tumors,cancer, clinical, pathology, therapeutic, therapy, tumor,biomarker, cancer, clinical, disease, drug, metastasis, metastatic, therapy, tumor, tumors,cancer, chemotherapy, clinical, drug, drugs, metastasis, metastatic, pathology, therapeutic, tumor,cancer, clinical, metastatic,cancer, chemotherapy, depression, disease, drug, inflammation, metastasis, metastatic, prostate, surgery, therapeutic, tumor, breast, death,cancer, cancers, clinical, drug, drugs, gastrointestinal, hospital, immune response, pathology, tumor, innovative,biomarker, cancer, chemotherapy, clinical, drug, metastatic, tumor, innovative,cancer, chemotherapy, clinical, gastrointestinal, immunotherapy, inflammation, leukemia, pathology, therapy, tumor, tumors, death,cancer, chemotherapy, clinical, metastatic, pathology, therapy, tumor, tumors, death,biomarker, cancer, clinical, drug, hepatitis, immune response, medicine, therapeutic, therapy, tumor, tumors, death,anemia, cancer, cisplatin, clinical, drug, immunotherapy, pathology, cps, death,cancer, clinical, immune system, immunology, immunotherapy, therapeutic, tumor, tumors</t>
  </si>
  <si>
    <t>anemia,cancer,clinical,disease,drug,gastrointestinal,immunotherapy,tumor,tumors,death,carcinogenic,malignancies,pancreatic,pathology,chemotherapy,immune responses,medical,metastasis,metastatic,immunology,biomarker,therapy,vascular,inherited,surgery,cancers,lymph nodes,liver,forests,stem cell,drugs,women,landscapes,cps,medicine,prostate,therapeutic,human populations,brain,inflammation,migration,immune response,depression,breast,hospital,innovative,peninsula,sailing,leukemia,hepatitis,cisplatin,immune system</t>
  </si>
  <si>
    <t>Molecular characterization of appendiceal goblet cell carcinoid;Comprehensive genomic profiling of gastroenteropancreatic neuroendocrine neoplasms (GEP-NENs);Immunogenic cell death pathway polymorphisms for predicting oxaliplatin efficacy in metastatic colorectal cancer;The impact of ARID1A mutation on molecular characteristics in colorectal cancer;Polymorphisms within immune regulatory pathways predict cetuximab efficacy and survival in metastatic colorectal cancer patients;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Epidermal growth factor receptor mRNA expression: A potential molecular escape mechanism from regorafenib;Partition: A surjective mapping approach for dimensionality reduction;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Molecular differences between lymph nodes and distant metastases compared with primaries in colorectal cancer patients;Random survival forests identify pathways with polymorphisms predictive of survival in KRAS mutant and KRAS wild-type metastatic colorectal cancer patients;Clinical significance of circulating tumor cell induced epithelial-mesenchymal transition in patients with metastatic colorectal cancer by single-cell rna-sequencing;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Clinical significance of enterocyte-specific gene polymorphisms as candidate markers of oxaliplatin-based treatment for metastatic colorectal cancer;Potential molecular cross talk among CCR5 pathway predicts regorafenib responsiveness in metastatic colorectal cancer patients;Human-specific polymorphic pseudogenization of SIGLEC12 protects against advanced cancer progression;Neurotransmitter signaling: a new frontier in colorectal cancer biology and treatment;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Molecular profiling of signet-ring-cell carcinoma (SRCC) from the stomach and colon reveals potential new therapeutic targets;Molecular characteristics and clinical outcomes of patients with Neurofibromin 1-altered metastatic colorectal cancer;Germline polymorphisms in genes maintaining the replication fork predict the efficacy of oxaliplatin and irinotecan in patients with metastatic colorectal cancer;fdrci: FDR confidence interval selection and adjustment for large-scale hypothesis testing;Breast cancer and neurotransmitters: emerging insights on mechanisms and therapeutic directions;CCR5 and CCL5 gene expression in colorectal cancer: Comprehensive profiling and clinical value;Predictive value of CDC37 gene expression for targeted therapy in metastatic colorectal cancer;Exploring Predictive and Prognostic Biomarkers in Colorectal Cancer: A Comprehensive Review;Role of CD47 gene expression in colorectal cancer: a comprehensive molecular profiling study</t>
  </si>
  <si>
    <t>Premkumar</t>
  </si>
  <si>
    <t>Natarajan, Premkumar</t>
  </si>
  <si>
    <t>NA,artificial intelligence, computing, bias,natural language processing, bias, biases,abusive, biases, marginalized communities, attacks</t>
  </si>
  <si>
    <t>artificial intelligence,computing,bias,natural language processing,biases,abusive,marginalized communities,attacks</t>
  </si>
  <si>
    <t>“Nice Try, Kiddo”: Investigating Ad Hominems in Dialogue Responses</t>
  </si>
  <si>
    <t>Invariant representations through adversarial forgetting;Towards controllable biases in language generation</t>
  </si>
  <si>
    <t>Improving face verification using facial marks and deep CNN: IARPA Janus benchmark-A;Societal biases in language generation: Progress and challenges;DEGREE: A Data-Efficient Generation-Based Event Extraction Model;Multilingual Generative Language Models for Zero-Shot Cross-Lingual Event Argument Extraction;MONET: MULTI-SCALE OVERLAP NETWORK FOR DUPLICATION DETECTION IN BIOMEDICAL IMAGES;User-Controllable Arbitrary Style Transfer via Entropy Regularization;TAGPRIME: A Unified Framework for Relational Structure Extraction;AMPERE: AMR-Aware Prefix for Generation-Based Event Argument Extraction Model;Argument-Aware Approach To Event Linking;TEXTEE: Benchmark, Reevaluation, Reflections, and Future Challenges in Event Extraction</t>
  </si>
  <si>
    <t>Shahab</t>
  </si>
  <si>
    <t>Noori</t>
  </si>
  <si>
    <t>Noori, Shahab</t>
  </si>
  <si>
    <t>cardiovascular, clinical, disease, hypertension, therapy, vascular,blind, clinical, drug, therapy,cardiac, cardiology, cardiovascular, clinical, kidney, pediatric,wealth, cardiovascular, clinical, congenital heart, disease, diseases, hypertension, sepsis, vascular,cardiac, clinical, medical, education, trainees, automation, imaging, bias,cardiac, nurse,cardiac, clinical, congenital heart, critically ill, disease, illness, stroke, imaging, inclusion,cardiac, cardiovascular, clinical, diagnosis, medications,clinical, health information, hospitals, medical, pediatric, surgery,cardiac, cardiology, cardiovascular, clinical, diabetes, disease, hypertension, lung, medical, pediatric, therapeutic, maternal, imaging,NA,brain, cardiovascular, clinical, diagnosis, disease, drug, lung</t>
  </si>
  <si>
    <t>cardiovascular,clinical,disease,hypertension,therapy,vascular,blind,drug,cardiac,cardiology,kidney,pediatric,wealth,congenital heart,diseases,sepsis,medical,education,trainees,automation,imaging,bias,nurse,critically ill,illness,stroke,inclusion,diagnosis,medications,health information,hospitals,surgery,diabetes,lung,therapeutic,maternal,brain</t>
  </si>
  <si>
    <t>Development and validation of an automated assessment tool of echocardiography skills acquired on a neonatal simulator</t>
  </si>
  <si>
    <t>Corticosteroids for Neonatal Hypotension;Inhaled nitric oxide as an adjunct to neonatal resuscitation in premature infants: a pilot, double blind, randomized controlled trial;Effects of Patent Ductus Arteriosus on Organ Blood Flow in Infants Born Very Preterm: A Prospective Study with Serial Echocardiography;Recognition and management of neonatal hemodynamic compromise;Effectiveness of Simulation Training in Acquiring Echocardiography Skills among Neonatology Care Providers;Effect of assessing velocity time integral at different locations across ventricular outflow tracts when calculating cardiac output in neonates;Cardiovascular Compromise in the Newborn Infant;Current Trends in Invasive Closure of Patent Ductus Arteriosus in Very Low Birth Weight Infants in United States Children's Hospitals, 2016-2021;Guidelines and Recommendations for Targeted Neonatal Echocardiography and Cardiac Point-of-Care Ultrasound in the Neonatal Intensive Care Unit: An Update from the American Society of Echocardiography;Narrative Review on Echocardiographic Evaluation of Patent Ductus Arteriosus in Preterm Infants</t>
  </si>
  <si>
    <t>Hemodynamic assessment by neonatologist using echocardiography: Primary provider versus consultation model</t>
  </si>
  <si>
    <t>Maria I.</t>
  </si>
  <si>
    <t>Todorovska</t>
  </si>
  <si>
    <t>Todorovska, Maria I.</t>
  </si>
  <si>
    <t>earthquake, earthquakes, seismic,welded, earthquake, earthquakes, metropolitan, seismic,NA,earthquake, earthquakes, metropolitan,earthquake, metropolitan,automation, sensor, seismic</t>
  </si>
  <si>
    <t>earthquake,earthquakes,seismic,welded,metropolitan,automation,sensor</t>
  </si>
  <si>
    <t>Structural health monitoring study of the ZOIL building using earthquake records;Structural health monitoring of a 32-storey steel-frame building using 50 years of seismic monitoring data;Collapsing Response of a Nonlinear Shear-Beam Building Model Excited by Horizontal and Vertical Strong-Motion Pulses at Its Base;Collapsing Response of a Nonlinear Shear-Beam Building Model Excited by a Strong-Motion Pulse at Its Base;Tongde Plaza Yue Center (TPYC) Full-Scale Testbed Site: Fixed-Base Digital Twin and Its Validation Using Microtremors</t>
  </si>
  <si>
    <t>Damage Detection and Localization in a Full-Scale Slice of a Seven-Story Shear Wall Building Tested on the UCSD-NEES Shake Table;Functionally Graded Beams as Surrogate Structural Models: Shear Beam with Exponentially Graded Rigidity;Variability in parameter estimation for a tall steel-frame building;The role of the foundation flexibility on the seismic response of a modern tall building: Vertically incident plane waves;For how large soil shear wave velocity the soil-structure interaction effects on a tall building can be neglected? – A case study</t>
  </si>
  <si>
    <t>Cecily L.</t>
  </si>
  <si>
    <t>Betz</t>
  </si>
  <si>
    <t>Betz, Cecily L.</t>
  </si>
  <si>
    <t>nursing, pediatric,covid, covid 19, disease, infection, infections, pandemics, pandemic, pneumonia, public health,health care, illnesses, educational, inclusion,clinical, diagnosed, health care, nurse, nurses, nursing, pediatric,chronic condition, clinical, disease, health care, health condition, illness, medical, mental health, disabilities, disability, inclusion,clinical, healthcare, medication, nurse, nurses, nursing, education, educators,disparities, nursing, disabilities, disability, disparity,health care, illness, nurse, nurses, nursing, pediatric, education, educational, disability,clinical, congenital heart, disease, health care, healthcare, illness, medical, nurse, nurses, nursing, pediatric, pediatrics, education, educational, parents, disability,health care, health services, maternal and child health, pediatric, maternal, handicapped, inclusion, disabled,clinical, health care, health related, nurse, education, middle school, parents, school, schooling, schools,clinical, disease, emergency care, health related, hospital, hospitals, infections, life expectancy, medical, quality of life, preschool, insurance, ethnicity, hispanic, disabled, urban,clinical, health care, health services, healthcare, patient care, well being, wellbeing, parents, social work,hospital, nurse, nurses, nursing, pediatric, innovation, innovations, innovative,NA,healthcare, nurse, infrastructure, partners,sustainability, clinical, healthcare, nurse, education, innovators,underserved, clinical, hospitals, nurse, nurses, nursing, pediatric, innovative,clinical, health care, medical, medicine, mental health, rehabilitation, education, disabilities, disability, human rights, social network, law, legal,disease, health care, health conditions, health services, mental disorders, mental health, pediatric, therapy, disabilities, disability,drug, health care, health insurance, healthcare, medications, therapeutic, therapy, parents, insurance, accountability</t>
  </si>
  <si>
    <t>nursing,pediatric,covid,covid 19,disease,infection,infections,pandemics,pandemic,pneumonia,public health,health care,illnesses,educational,inclusion,clinical,diagnosed,nurse,nurses,chronic condition,health condition,illness,medical,mental health,disabilities,disability,healthcare,medication,education,educators,disparities,disparity,congenital heart,pediatrics,parents,health services,maternal and child health,maternal,handicapped,disabled,health related,middle school,school,schooling,schools,emergency care,hospital,hospitals,life expectancy,quality of life,preschool,insurance,ethnicity,hispanic,urban,patient care,well being,wellbeing,social work,innovation,innovations,innovative,infrastructure,partners,sustainability,innovators,underserved,medicine,rehabilitation,human rights,social network,law,legal,health conditions,mental disorders,therapy,drug,health insurance,medications,therapeutic,accountability</t>
  </si>
  <si>
    <t>Self-management for youth and young adults with special health needs: Protocol for a scoping review of health care transition planning literature;Nurse competencies for transitions of care: Implications for education and practice;Health Care Transition Planning: Educational Needs of Pediatric Nurses and Pediatric Nurse Practitioners;Health care transition planning: A potpourri of perspectives from nurses;Measuring health care transition: Across time and into the future;Exploratory study of the provision of academic and health-related accommodations to transition-age adolescents and emerging adults with spina bifida;Risk factors for unanticipated hospitalizations in children and youth with spina bifida at an urban children's hospital: A cross-sectional study;Nurse-Led Models of Care for Infants, Children, Youth, and Families: Introduction and Overview;Nurse-Led Service Models: Lessons Learned Over 25 Years;Analysis of Nurse-Led Models Heath Care and Implications for Practice, Research, Education, and Policymaking;Health care transition planning for adolescents and emerging adults with intellectual disabilities and developmental disabilities: Distinctions and challenges</t>
  </si>
  <si>
    <t>Editorial Reflections on Now and Then and the Future of Pediatric Nursing;Everything Old is New again: COVID-19 and Public Health;Psychosocial outcomes for adults with spina bifida: A scoping review protocol;Survey of US pediatric nurses’ role in health care transition planning: Focus on assessment of self-management abilities of youth and young adults with long-term conditions;Closing the nursing leadership gap: Leveraging partnerships with people with intellectual disabilities and developmental disabilities;Stakeholders' perspectives on caregiver outcomes for health care transition for adolescents and young adults with special health care needs: A qualitative study;Worldwide Successful Pediatric Nurse-Led Models of Care;Barriers to Mental Health Care Transition for Youth and Young Adults with Intellectual and Developmental Disabilities and Co-occurring Mental Health Conditions: Stakeholders’ Perspectives;Caregivers' Perspective on Successful Health Care Transition Outcomes for Adolescents and Young Adults With Special Health Care Needs</t>
  </si>
  <si>
    <t>Mara</t>
  </si>
  <si>
    <t>Mather</t>
  </si>
  <si>
    <t>Mather, Mara</t>
  </si>
  <si>
    <t>Other;Biomedical Engineering;Psychology;Neuroscience</t>
  </si>
  <si>
    <t>Leonard Davis School of Gerontology;Viterbi School of Engineering;Dornsife College of Letters Arts and Sciences</t>
  </si>
  <si>
    <t>Other,Leonard Davis School of Gerontology;Biomedical Engineering,Viterbi School of Engineering;Psychology,Dornsife College of Letters Arts and Sciences;Neuroscience,Dornsife College of Letters Arts and Sciences</t>
  </si>
  <si>
    <t>alzheimer, brain, clinical, disease, pathology, trans, imaging,anxiety, brain, pain, women, imaging,anxiety, brain, depression, medication, pain, education, contraception, women, imaging, ethnicity, social support,NA,aging, older adults, bias,aging, depression, wellbeing,aging, brain, older adults,aging, brain, eye, older adults,aging, alzheimer, biomarker, brain, clinical, cognitive impairment, dementia, diagnosis, disease, older adults, pathology, imaging,poorer, alzheimer, biomarker, brain, clinical, cognitive impairment, disease, older adults, pathology, education, educational, imaging,aging, alzheimer, brain, disease, pathology,aging, alzheimer, depression, disease, hypertension, vascular,age related decline, aging, brain, ethnic, protect people,aging, brain, cardiac, disease, longevity,aging, brain, older adults, pathology, imaging,food, hunger, hungry, bias, biases,brain, clinical, dementia, disease, older adults, stroke, imaging,aging, brain, older adults, imaging,age related changes, aging, brain, older adults, imaging,brain, well being, imaging,illnesses, skin, imaging,brain, older adults,aging, clinical, mind body, older adults, imaging,brain, vascular, imaging,alzheimer, brain, clinical, disease, diseases, pathology, imaging,anxiety, biomarker, brain, depression, well being,cognitive function, older adults,aging, brain,aging, older adults,aging, brain, cardiovascular, clinical, dementia, disease, hypertension, injuries, injury, older adults, stroke, therapeutic, vascular, add, imaging,brain, clinical, imaging, bias, biases,diet, alzheimer, biomarker, brain, clinical, dementia, disease, medical, pathology, therapy,alzheimer, disease, older adults,aging, older adults, therapy,disparities, brain, clinical, imaging,clinical, sleep, well being, imaging, sensor,brain, clinical, cognitive decline, disease, diseases, imaging,brain, clinical, imaging,aging, alzheimer, depression, disease, imaging,aging, clinical, older adults, imaging,alzheimer, atherosclerosis, dementia, diagnosed, disease, medications,aging, alzheimer, brain, clinical, dementia, disease, older adults, stroke, therapeutic, vascular,anxiety, body mass index, depression, epidemiology, health services, hypertension, mental health, physical health, respiratory, therapist, women, computing, equitable,brain, diagnosis, imaging,alzheimer, brain, clinical, disease, older adults, rehabilitation, imaging,aging, alzheimer, brain, clinical, dementia, disease, older adults, pathology, stroke, imaging,aging, alzheimer, brain, cognitive impairment, disease, diseases, drug, imaging,alzheimer, biomarker, brain, clinical, dementia, disease, diseases, older adults, imaging,aging, eye, older adults,aging, alzheimer, brain, disease, diseases, older adults, pathology, well being, compensation, bias,age related changes, aging, older adults,anxiety, clinical, older adults, well being</t>
  </si>
  <si>
    <t>NA,primates,carbon dioxide, tidal,tidal</t>
  </si>
  <si>
    <t>alzheimer,brain,clinical,disease,pathology,trans,imaging,anxiety,pain,women,depression,medication,education,contraception,ethnicity,social support,aging,older adults,bias,wellbeing,eye,biomarker,cognitive impairment,dementia,diagnosis,poorer,educational,hypertension,vascular,age related decline,ethnic,protect people,cardiac,longevity,food,hunger,hungry,biases,primates,stroke,age related changes,well being,illnesses,skin,mind body,diseases,cognitive function,cardiovascular,injuries,injury,therapeutic,add,carbon dioxide,tidal,diet,medical,therapy,disparities,sleep,sensor,cognitive decline,atherosclerosis,diagnosed,medications,body mass index,epidemiology,health services,mental health,physical health,respiratory,therapist,computing,equitable,rehabilitation,drug,compensation</t>
  </si>
  <si>
    <t>Brain activity during a post-stress working memory task differs between the hormone-present and hormone-absent phase of hormonal contraception;Brainstem substructures and cognition in prodromal Alzheimer’s disease;Effects of hunger on emotional arousal responses and attention/memory biases.;Changes in Medial Prefrontal Cortex Mediate Effects of Heart Rate Variability Biofeedback on Positive Emotional Memory Biases;Multimodal neuroimaging data from a 5-week heart rate variability biofeedback randomized clinical trial</t>
  </si>
  <si>
    <t>A probabilistic atlas of locus coeruleus pathways to transentorhinal cortex for connectome imaging in Alzheimer's disease;Hormonal contraceptive phases matter: Resting-state functional connectivity of emotion-processing regions under stress;Age differences in emotion-induced blindness: Positivity effects in early attention;Commentary on Aging and Positive Mood: Longitudinal Neurobiological and Cognitive Correlates;Age differences in vulnerability to distraction under arousal;Noradrenergic responsiveness supports selective attention across the adult lifespan;Brainstem Volumetric Integrity in Preclinical and Prodromal Alzheimer's Disease;Noradrenaline in the aging brain: Promoting cognitive reserve or accelerating Alzheimer's disease?;Aging and the nervous system;Stress and aging: A neurovisceral integration perspective;Cortical thickness and resting-state cardiac function across the lifespan: A cross-sectional pooled mega-analysis;Locus coeruleus MRI contrast is associated with cortical thickness in older adults;Older adults with perivascular spaces exhibit cerebrovascular reactivity deficits;Associations between locus coeruleus MRI contrast and physiological responses to acute stress in younger and older adults;Behavioral and fMRI evidence that arousal enhances bottom-up selectivity in young but not older adults;Effects of a randomised trial of 5-week heart rate variability biofeedback intervention on mind wandering and associated brain function;Mental imagery can generate and regulate acquired differential fear conditioned reactivity;Heart rate variability (HRV) changes and cortical volume changes in a randomized trial of five weeks of daily HRV biofeedback in younger and older adults;Age differences in diffusivity in the locus coeruleus and its ascending noradrenergic tract;Emotion Downregulation Targets Interoceptive Brain Regions While Emotion Upregulation Targets Other Affective Brain Regions;Locus coeruleus integrity is related to tau burden and memory loss in autosomal-dominant Alzheimer's disease;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Noradrenergic modulation of rhythmic neural activity shapes selective attention;Age-differences in interpreting the valence of ambiguous facial expressions: evidence for multiple contributing processes;Older Adults With Higher Blood Pressure Variability Exhibit Cerebrovascular Reactivity Deficits;Priorities for research on neuromodulatory subcortical systems in Alzheimer's disease: Position paper from the NSS PIA of ISTAART;Modulating heart rate oscillation affects plasma amyloid beta and tau levels in younger and older adults;Isometric Handgrip Exercise Speeds Working Memory Responses in Younger and Older Adults;Sex Differences in Neural Correlates of Emotion Regulation in Relation to Resting Heart Rate Variability;The integrity of dopaminergic and noradrenergic brain regions is associated with different aspects of late-life memory performance;Daily heart rate variability biofeedback training decreases locus coeruleus MRI contrast in younger adults in a randomized clinical trial;Declining locus coeruleus–dopaminergic and noradrenergic modulation of long-term memory in aging and Alzheimer's disease;Daily biofeedback to modulate heart rate oscillations affects structural volume in hippocampal subregions targeted by the locus coeruleus in older adults but not younger adults;Heart rate variability and risk of agitation in Alzheimer's disease: the Atherosclerosis Risk in Communities Study;Short-term blood pressure variability and brain functional network connectivity in older adults;Real-time heart rate variability biofeedback amplitude during a large-scale digital mental health intervention differed by age, gender, and mental and physical health;Resting heart rate variability is associated with neural adaptation when repeatedly exposed to emotional stimuli;Heart rate and breathing effects on attention and memory (HeartBEAM): study protocol for a randomized controlled trial in older adults;Older adults with reduced cerebrovascular reactivity exhibit high white matter hyperintensity burden;Neuromodulatory systems in aging and disease;Central autonomic network dysfunction and plasma Alzheimer’s disease biomarkers in older adults;Aging Impairs Reactive Attentional Control but Not Proactive Distractor Inhibition;The emotion paradox in the aging body and brain;Negative Images, Regardless of Task Relevance, Distract Younger More Than Older Adults;Changes in Negative Emotions Across Five Weeks of HRV Biofeedback Intervention were Mediated by Changes in Resting Heart Rate Variability</t>
  </si>
  <si>
    <t>Effects of stress on 6- and 7-year-old children's emotional memory differs by gender;Isometric exercise facilitates attention to salient events in women via the noradrenergic system;The Decline in Intrinsic Connectivity Between the Salience Network and Locus Coeruleus in Older Adults: Implications for Distractibility;Effects of acute exercise on emotional memory</t>
  </si>
  <si>
    <t>Sheila T.</t>
  </si>
  <si>
    <t>Murphy</t>
  </si>
  <si>
    <t>Murphy, Sheila T.</t>
  </si>
  <si>
    <t>disparities, cancer, health behavior, tumor, education, school, women, immigrant, latinas,clinical, health promotion, wellness, employee, financial,NA,clinical, health information, healthcare, medical, infrastructure, latinas, parks, social network, policy,covid, covid 19, vaccination, vaccine, women, latina, latinas,health promotion, hpv, infection, infections, vaccination,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 crisis</t>
  </si>
  <si>
    <t>disparities,cancer,health behavior,tumor,education,school,women,immigrant,latinas,clinical,health promotion,wellness,employee,financial,health information,healthcare,medical,infrastructure,parks,social network,policy,covid,covid 19,vaccination,vaccine,latina,hpv,infection,infections,community health,health crisis,health equity,hospital,medicine,morbidity,pandemic,pharmaceutical,pharmacy,population health,public health,educational,workers,latino,neighborhoods,community based participatory research,community engagement,urban,crisis</t>
  </si>
  <si>
    <t>Using a Culturally Tailored Narrative to Increase Cervical Cancer Detection Among Spanish-Speaking Mexican-American Women;Comparing “Individual Health” Message Framing to “Organizational Efficiency” Message Framing to Encourage Adoption of Wearable Health Technologies at Work;Communication Hotspots: How Infrastructure Shapes People’s Health;Community-Based Public Health Vaccination Campaign (VaccinateLA) in Los Angeles’ Black and Latino Communities: Protocol for a Participatory Study</t>
  </si>
  <si>
    <t>A Culturally Tailored Narrative Decreased Resistance to COVID-19 Vaccination Among Latinas;Testing the Effectiveness of Message Framing and Episodic Future Thinking in Promoting HPV Vaccination via Anticipated Regret</t>
  </si>
  <si>
    <t>The Game of Life: How Playing Gamified Interactive Narratives Affects Career Planning in Cambodia;Can Narratives Increase Compliance?:An Experiment of Vicarious Foot-in-the-Door;When life gives you lemons: What to do when something goes wrong in your carefully planned research and how to avoid disasters in the first place</t>
  </si>
  <si>
    <t>Flint</t>
  </si>
  <si>
    <t>Flint, Kate</t>
  </si>
  <si>
    <t>NA,rural, sexual, suburban</t>
  </si>
  <si>
    <t>NA,environmental change, landscapes</t>
  </si>
  <si>
    <t>rural,sexual,suburban,environmental change,landscapes</t>
  </si>
  <si>
    <t>Ancient and Modern: Attention and Environmental Change in the Victorian Pictorial Idyll</t>
  </si>
  <si>
    <t>Afterword: Bark;‘Some sentient creature’. The cable body and the body of labour: Robert Dudley, William Howard Russell and the 1865 voyage of the Great eastern</t>
  </si>
  <si>
    <t>Valentino</t>
  </si>
  <si>
    <t>Crespi</t>
  </si>
  <si>
    <t>Crespi, Valentino</t>
  </si>
  <si>
    <t>alzheimer, cognitive impairment, diagnosis, disease, diseases, imaging</t>
  </si>
  <si>
    <t>alzheimer,cognitive impairment,diagnosis,disease,diseases,imaging</t>
  </si>
  <si>
    <t>Predicting progression from mild cognitive impairment to alzheimer's disease using mri-based cortical features and a two-state markov model</t>
  </si>
  <si>
    <t>Kristan A.</t>
  </si>
  <si>
    <t>Leech</t>
  </si>
  <si>
    <t>Leech, Kristan A.</t>
  </si>
  <si>
    <t>Division of Biokinesiology and Physical Therapy;Neuroscience</t>
  </si>
  <si>
    <t>Herman Ostrow School of Dentistry of USC;Dornsife College of Letters Arts and Sciences</t>
  </si>
  <si>
    <t>Division of Biokinesiology and Physical Therapy,Herman Ostrow School of Dentistry of USC;Neuroscience,Dornsife College of Letters Arts and Sciences</t>
  </si>
  <si>
    <t>cardiovascular, clinical, disease, hospital, injuries, injury, pain, physical activity, skin, therapy,NA,clinical, rehabilitation, stroke,savings, aging, brain,rehabilitation, therapist, therapists, therapy, education,clinical, stroke,cognitive function, cognitive impairment, rehabilitation, stroke,aging, brain, comorbidities, inflammation, pain, women</t>
  </si>
  <si>
    <t>cardiovascular,clinical,disease,hospital,injuries,injury,pain,physical activity,skin,therapy,rehabilitation,stroke,savings,aging,brain,therapist,therapists,education,cognitive function,cognitive impairment,comorbidities,inflammation,women</t>
  </si>
  <si>
    <t>Feasibility and utility of transcutaneous spinal cord stimulation combined with walking-based therapy for people with motor incomplete spinal cord injury;Persons post-stroke improve step length symmetry by walking asymmetrically;Younger and Late Middle-Aged Adults Exhibit Different Patterns of Cognitive-Motor Interference During Locomotor Adaptation, With No Disruption of Savings;Updates in Motor Learning: Implications for Physical Therapist Practice and Education;Speed-dependent biomechanical changes vary across individual gait metrics post-stroke relative to neurotypical adults;Visuospatial Skills Explain Differences in the Ability to Use Propulsion Biofeedback Post-stroke;Brain predicted age in chronic pelvic pain: a study by the Multidisciplinary Approach to the Study of Chronic Pelvic Pain Research Network</t>
  </si>
  <si>
    <t>Unilateral step training can drive faster learning of novel gait patterns;Author Response to Macpherson et al;Gait speed and individual characteristics are related to specific gait metrics in neurotypical adults</t>
  </si>
  <si>
    <t>Keith</t>
  </si>
  <si>
    <t>Killu</t>
  </si>
  <si>
    <t>Killu, Keith</t>
  </si>
  <si>
    <t>Surgery;Medicine</t>
  </si>
  <si>
    <t>Surgery,Keck Medicine of USC;Medicine,Keck Medicine of USC</t>
  </si>
  <si>
    <t>cardiac, critically ill, diagnosed, hospital, urban,clinical, covid, covid 19, critical care, dementia, diabetes, disease, drug, fever, infection, insulin, lung, pain, pandemics, pandemic, respiratory, therapy, imaging,clinical, critically ill, hospital, morbidity, pediatric, sepsis, bias</t>
  </si>
  <si>
    <t>cardiac,critically ill,diagnosed,hospital,urban,clinical,covid,covid 19,critical care,dementia,diabetes,disease,drug,fever,infection,insulin,lung,pain,pandemics,pandemic,respiratory,therapy,imaging,morbidity,pediatric,sepsis,bias</t>
  </si>
  <si>
    <t>Sonographic Assessment of Intravascular Fluid Estimate (SAFE) Score by Using Bedside Ultrasound in the Intensive Care Unit;Lung ultrasound artifacts in COVID-19 patients;The association between integrating echocardiography use in the management of septic shock patients and outcomes in the intensive care unit: a systematic review and meta-analysis</t>
  </si>
  <si>
    <t>Ben-Isaac</t>
  </si>
  <si>
    <t>Ben-Isaac, Eyal</t>
  </si>
  <si>
    <t>child development, clinical, medical, movement disorders, pain, tumor, school, girl,clinical, healthcare, medical, patient care, pediatric, pediatrics, physicians, trainees,diet, clinical, diagnosis, disease, diseases, down syndrome, dysphagia, pathology, patient care, thyroid, vascular, imaging,clinical, healthcare, medical, medicine, patient care, pediatric, education, educational, trainees</t>
  </si>
  <si>
    <t>child development,clinical,medical,movement disorders,pain,tumor,school,girl,healthcare,patient care,pediatric,pediatrics,physicians,trainees,diet,diagnosis,disease,diseases,down syndrome,dysphagia,pathology,thyroid,vascular,imaging,medicine,education,educational</t>
  </si>
  <si>
    <t>The Association Between Multitasking and Multi-Patient Care Skills in a Simulated Patient Care Video Game Among Second Year Medical Students Based on Specialty Choice</t>
  </si>
  <si>
    <t>Persistent toe-walking in a developmentally normal 7-year-old girl;Development and Performance Assessment of a Digital Serious Game to Assess Multi-Patient Care Skills in a Simulated Pediatric Emergency Department;Progressive dysphagia in a teenager with down syndrome</t>
  </si>
  <si>
    <t>Christopher A.</t>
  </si>
  <si>
    <t>Conow</t>
  </si>
  <si>
    <t>Conow, Christopher A.</t>
  </si>
  <si>
    <t>The brain transcriptome of the wolf spider, Schizocosa ocreata</t>
  </si>
  <si>
    <t>Jason D.</t>
  </si>
  <si>
    <t>Wright, Jason D.</t>
  </si>
  <si>
    <t>Surgery;Norris Comprehensive Cancer Center;Obstetrics and Gynecology</t>
  </si>
  <si>
    <t>Surgery,Keck Medicine of USC;Norris Comprehensive Cancer Center,Keck Medicine of USC;Obstetrics and Gynecology,Keck Medicine of USC</t>
  </si>
  <si>
    <t>clinical, hospital, medicare, metastasis, surgery, tumor, robot, hispanic, urban,obese, obesity, cancer, clinical, diabetes, diabetic, diagnosed, disease, drug, infertility, inflammation, insulin, malignant, medical, medicine, ovarian, pathology, therapy, tumor, pregnancy, women,cancer, clinical, health care, ovarian, surgery, tumor, women, deaths,cancer, clinical, epidemiology, lymph nodes, pathology, surgery, tumor, tumors, surveillance,obesity, cancer, clinical, healthcare, hospital, lymph nodes, pathology, surgery, therapeutic, tumor, metropolitan, urban,obesity, cancer, clinical, depression, diagnosis, disease, drug, liver, surgery, therapy, tumor, breast, pregnancy,cancer, chemotherapy, clinical, diagnosed, epidemiology, health care, kidney, malignancies, metastasis, metastatic, surgery, therapy, tumor, breast, surveillance,cancer, chemotherapy, clinical, disease, epidemiology, ovarian, pathology, surgery, therapy, tumor, women, surveillance,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arrhythmia, cancer, cardiac, clinical, covid, covid 19, diagnosis, disease, diseases, health problems, healthcare, hospital, infection, injury, kidney, kidney failure, leukemia, lung, lymphoma, malignant, morbidity, ovarian, pandemic, pneumonia, respiratory, sepsis, admissions, women, death, deaths, fatality,obesity, cancer, cardiac, clinical, disease, health care, hospital, inflammatory response, injury, kidney, kidney failure, lung, medical, morbidity, pneumonia, respiratory, sepsis, surgery, therapy, wound,amputation, clinical, diagnosis, hospital, surgery, breast, laws,disease, morbidity, pathology, surgery, maternal, placenta, pregnancy, imaging,diagnosis, endometriosis, healthcare, morbidity, ovarian, surgery, tumor, women,cancer, clinical, diagnosis, disease, health care, healthcare, hospital, malignancy, malignant, surgery, tumor,cancer, chemotherapy, clinical, disease, diseases, drug, metastasis, ovarian, pathology, therapy, tumor,population size, rural, clinical, diagnosis, health care, health insurance, healthcare, hospital, injury, medical, medicare, morbidity, ovarian, pathology, surgery, vascular, insurance, rural area,cancer, chemotherapy, clinical, lymph nodes, malignant, metastasis, therapy, tumor, tumors,obesity, cancer, clinical, disease, health care, health insurance, healthcare, infection, injury, medicaid, medicare, pathology, surgery, insurance,cancer, cancers, diagnosis, epidemiology, malignancies, malignancy, ovarian, surgery, tumor, african american, ethnic, ethnicity, hispanic, latino, racial, death, surveillance,clinical, healthcare, injury, medical, medicine, morbidity, surgeon, surgery, maternal, placenta, pregnancy,cancer, clinical, diagnosed, diagnosis, epidemiology, malignancy, melanoma, ovarian, pathology, tumor, tumors, ethnic, racial, surveillance,cancer, clinical, disease, diseases, gynecology, metastasis, metastatic, pathology, surgery, tumor,cancer, drug, pathology, therapy, tumor, pregnancy,cancer, chemotherapy, clinical, disease, ovarian, surgery, tumor,cancer, clinical, disease, epidemiology, medical, ovarian, pathology, quality of life, surgery, therapy, tumor, tumors, pregnancy, ethnicity, hispanic, surveillance,obesity, cancer, cancers, clinical, diagnosis, kidney, leukemia, liver, lung, lymphoma, malignancies, malignancy, myeloma, tumor, breast, non profit,cancer, immunotherapy, malignancy, therapy,biomedical, cancer, epidemiology, health care, healthcare, medical, medicare, oncology, therapy, tumor, surveillance,nutritional, obese, obesity, cancer, clinical, diagnosed, diagnosis, epidemiology, medications, surgery, therapy, tumor,cancer, clinical, diagnosed, drug, pathology, therapy, tumor, tumors, pregnancy, imaging, bias,NA,cancer, chemotherapy, clinical, drug, epidemiology, ovarian, pathology, surgery, therapy, tumor, tumors, surveillance,cancer, chemotherapy, cisplatin, clinical, disease, drug, pathology, surgery, therapy, tumor, inclusion,cancer, clinical, disease, malignant, melanoma, prostate, thyroid, deaths, suicide</t>
  </si>
  <si>
    <t>NA,lng,native american</t>
  </si>
  <si>
    <t>clinical,hospital,medicare,metastasis,surgery,tumor,robot,hispanic,urban,obese,obesity,cancer,diabetes,diabetic,diagnosed,disease,drug,infertility,inflammation,insulin,malignant,medical,medicine,ovarian,pathology,therapy,pregnancy,women,lng,health care,deaths,epidemiology,lymph nodes,tumors,surveillance,healthcare,therapeutic,metropolitan,depression,diagnosis,liver,breast,chemotherapy,kidney,malignancies,metastatic,unhoused,alcoholism,anxiety,asthma,bipolar,cardiac,covid,covid 19,diseases,drugs,gonorrhea,health conditions,hepatitis,hypertension,mental health,morbidity,preeclampsia,schizophrenia,sepsis,syphilis,contraception,maternal,pregnant,ideation,ethnicity,homelessness,native american,fatality,illicit,suicide,arrhythmia,health problems,infection,injury,kidney failure,leukemia,lung,lymphoma,pandemic,pneumonia,respiratory,admissions,death,inflammatory response,wound,amputation,laws,placenta,imaging,endometriosis,malignancy,population size,rural,health insurance,vascular,insurance,rural area,medicaid,cancers,african american,ethnic,latino,racial,surgeon,melanoma,gynecology,quality of life,myeloma,non profit,immunotherapy,biomedical,oncology,nutritional,medications,bias,cisplatin,inclusion,prostate,thyroid</t>
  </si>
  <si>
    <t>The potential role of GLP-1 receptor agonist targeting in fertility-sparing treatment in obese patients with endometrial malignant pathology: a call for research;Lymph node evaluation for endometrial hyperplasia: a nationwide analysis of minimally invasive hysterectomy in the ambulatory setting;Systemic Progestins and Progestin-Releasing Intrauterine Device Therapy for Premenopausal Patients With Endometrial Intraepithelial Neoplasia;Trends, Characteristics, and Maternal Morbidity Associated With Unhoused Status in Pregnancy;Assessment of Gender-Specific COVID-19 Case Fatality Risk per Malignant Neoplasm Type;Placenta previa percreta with surrounding organ involvement: A proposal for management;Racial and ethnic differences in early death among gynecologic malignancy;Cesarean hysterectomy for placenta accreta spectrum: Surgeon specialty-specific assessment;Diagnosis Shift in Site of Origin of Tubo-Ovarian Carcinoma;Fertility-Sparing Surgery for Stage I Epithelial Ovarian Cancer;Weight-loss therapy in patients with obesity with endometrial intraepithelial neoplasia and uterine cancer;Suicide Deaths among Adolescent and Young Adult Patients with Cancer</t>
  </si>
  <si>
    <t>Increasing Utilization of Surgical Nodal Evaluation at Hysterectomy for Endometrial Hyperplasia;Opportunistic Salpingectomy at the Time of Laparoscopic Cholecystectomy for Ovarian Cancer Prevention: A Cost-effectiveness Analysis;Increasing trends of cervical conization with lymph node evaluation for fertility-sparing surgery in early cervical cancer;Cancer-directed surgery in patients with metastatic cancer: A systematic review and meta-analysis of randomized evidence;Uptake and Outcomes of Neoadjuvant Chemotherapy among US Patients with Less Common Epithelial Ovarian Carcinomas;Temporal trends of failure-to-rescue following perioperative complications in vulvar cancer surgery in the United States;National Estimates of Gender-Affirming Surgery in the US;Concurrent Minimally Invasive Gynecologic Procedures at the Time of Laparoscopic Cholecystectomy;Reconstructive Surgery at Hysterectomy for Patients With Uterine Prolapse and Gynecologic Malignancy;Low-grade endometrioid endometrial cancer with adnexal only metastasis: Evaluation of de-escalation of adjuvant therapy;Nationwide assessment of practice variability in the utilization of hysteropexy at laparoscopic apical suspension for uterine prolapse;Lymph Node Isolated Tumor Cells in Patients With Endometrial Cancer;Increasing utilization of intrauterine device insertion at hysteroscopic endometrial evaluation for patients with endometrial hyperplasia;Prognostic performance of the 2023 FIGO staging schema for endometrial cancer;Levonorgestrel-releasing intrauterine device therapy vs oral progestin treatment for reproductive-aged patients with endometrial intraepithelial neoplasia: a systematic review and meta-analysis;Primary Cytoreduction and Survival for Patients with Less-Common Epithelial Ovarian Cancer;Temporal trends of adolescents and young adults (AYA) with gynecologic malignancy in the United States;Incorporation of immunotherapy and biological targeted therapy in primary anti-cancer treatment in gynecologic malignancy;Secondary databases in gynecologic cancer research;Fertility-preserving treatment for stage IA endometrial cancer: a systematic review and meta-analysis;Stage IC grade 1 endometrioid adenocarcinoma of the ovary: assessment of post-operative chemotherapy de-escalation;Adjuvant therapy de-escalation for stage I uterine leiomyosarcoma: A systematic review and meta-analysis</t>
  </si>
  <si>
    <t>Assessment of early-death in gynecologic malignancy in the United States</t>
  </si>
  <si>
    <t>Torbati-Sarraf</t>
  </si>
  <si>
    <t>Torbati-Sarraf, S.A.</t>
  </si>
  <si>
    <t>grains, bias,grain,NA,feedstock, grain, grains, 3d printing</t>
  </si>
  <si>
    <t>chlorine, chloride,aluminum, chloride,NA,aluminum</t>
  </si>
  <si>
    <t>grains,chlorine,bias,chloride,grain,aluminum,feedstock,3d printing</t>
  </si>
  <si>
    <t>An Investigation on the role of crystallographic texture on anisotropic electrochemical behavior of a commercially pure nickel manufactured by laser powder bed fusion (L-PBF) additive manufacturing;A comparative study of corrosion behavior of an additively manufactured Al-6061 RAM2 with extruded Al-6061 T6;Influence of contouring on the microstructure and micromechanical properties of Laser Powder Bed Fusion (LPBF) processed Al6061 enhanced with reactive particles</t>
  </si>
  <si>
    <t>Texture and Grain Boundary Network Evolution of Laser Powder Bed Fusion Processed Pure Ni During Post-printing Annealing;Laser powder bed fusion and post processing of alloy 22 by</t>
  </si>
  <si>
    <t>Pineda</t>
  </si>
  <si>
    <t>Pineda, Roberta</t>
  </si>
  <si>
    <t>Pediatrics;Chan Division of Occupational Science and Occupational Therapy;Children's Hospital Los Angeles;Gehr Family Center for Health Systems Science</t>
  </si>
  <si>
    <t>Pediatrics,Keck Medicine of USC;Chan Division of Occupational Science and Occupational Therapy,Herman Ostrow School of Dentistry of USC;Children's Hospital Los Angeles,Keck Medicine of USC;Gehr Family Center for Health Systems Science,Keck Medicine of USC</t>
  </si>
  <si>
    <t>poorer, child development, eating, feeding, food, nutritional, aging, clinical, pediatric, pediatrics, preschool,households, lower income, clinical, hospital, education, maternal, mother, mothers, insurance,poorer, brain, clinical, diseases, injury, medical, therapy,sustainability, health care, hospital, medical, mitigated health, therapeutic, therapist, therapists, therapy, economics, skilled, urban,clinical, health care, medical, mental health, skin, parents, maternal, mother, mothers, pregnancy,eating, feeding, clinical, eating disorder, eating disorders, breast,disparities, health care, hospital, medical, mental health, nursing, education, parents, mother, mothers, pregnancy, insurance, disparity,clinical, health care, medical, medicine, therapy, education, parents,clinical, hospital, medical, parents,clinical, diagnosis, health care, health insurance, hospital, medical, public health, therapy, parents, maternal, pregnancy, insurance,poorer, child development, asthma, autism, clinical, depression, diseases, drug, health care, neurodevelopmental, preterm birth, attention deficit, preschool, pregnancy, tolerance,poverty, health care, hospital, hospitals, medical, pathology, therapist, therapists, therapy, disparity, ethnic, minorities, racial,brain, clinical, diseases, injury, medical,feeding, anxiety, clinical, depression, disease, medical, mental health, nursing, cognitive development, education, educational, parents,clinical, health care, occupation, occupations,health care, healthcare, therapy, maternal, mothers,poorer, child development, medical, neurodevelopmental, preterm birth,health care, pediatrics, therapist, therapy,anxiety, mental health, education, educational, parents, occupation, occupations,child development, eye, nursing, well being, wellbeing,hospital, hospitals, minorities, minority group, law,poorer, eating, feeding, therapists,clinical, healthcare, hospitals, nurse, nurses, patient care, physician, therapist, therapists, parents, inclusive, stakeholder engagement,child development, clinical, health care, skin, parents, babies, sensor, sensors,anxiety, brain, clinical, depression, disease, health care, hospital, injury, lung, medical, neurodevelopment, neurodevelopmental, neurorehabilitation, imaging,eating, feeding, cavity, clinical, diagnosis, mouth, pediatrics, therapy,sustainability, health care, hospitals, therapists, parents,eating, feeding, brain, clinical, disease, hospital, injury, lung, medical, therapy, pregnancy,poorer, child development, feeding, brain, clinical, disease, injury, medical, neurodevelopmental, parents, preschool, school, pregnancy, unmarried, imaging,feeding, brain, medical, skin, parents,child development, feeding, nutritional, aging, apnea, clinical, mouth, parents, inclusion,feeding, medical, therapy</t>
  </si>
  <si>
    <t>NA,sustainability,environmental factors</t>
  </si>
  <si>
    <t>poorer,child development,eating,feeding,food,nutritional,aging,clinical,pediatric,pediatrics,preschool,households,lower income,hospital,education,maternal,mother,mothers,insurance,brain,diseases,injury,medical,therapy,sustainability,health care,mitigated health,therapeutic,therapist,therapists,economics,skilled,urban,mental health,skin,parents,pregnancy,eating disorder,eating disorders,breast,disparities,nursing,disparity,medicine,diagnosis,health insurance,public health,asthma,autism,depression,drug,neurodevelopmental,preterm birth,attention deficit,tolerance,poverty,hospitals,pathology,ethnic,minorities,racial,anxiety,disease,cognitive development,educational,occupation,occupations,healthcare,eye,well being,wellbeing,minority group,law,nurse,nurses,patient care,physician,inclusive,stakeholder engagement,babies,environmental factors,sensor,sensors,lung,neurodevelopment,neurorehabilitation,imaging,cavity,mouth,school,unmarried,apnea,inclusion</t>
  </si>
  <si>
    <t>Neonatal feeding performance is related to feeding outcomes in childhood;Auditory exposure of high-risk infants discharged from the NICU and the impact of social factors;The baby bridge program: A sustainable program that can improve therapy service delivery for preterm infants following NICU discharge;A pilot study demonstrating the impact of the supporting and enhancing NICU sensory experiences (SENSE) program on the mother and infant;Preterm infant feeding performance at term equivalent age differs from that of full-term infants;Socio-demographic factors related to parent engagement in the NICU and the impact of the SENSE program;Applying the RE-AIM framework to evaluate the implementation of the Supporting and Enhancing NICU Sensory Experiences (SENSE) program;Factors related to enrolment in early therapy services following neonatal intensive care unit discharge;Neurobehaviour of very preterm infants at term equivalent age is related to early childhood outcomes;Neonatal Therapy Staffing in the United States and Relationships to Neonatal Intensive Care Unit Type and Location, Level of Acuity, and Population Factors;Parent-infant interaction in the NICU: Challenges in measurement;Maternal Perceptions About Sensory Interventions in the Neonatal Intensive Care Unit: An Exploratory Qualitative Study;Infant and Parent Outcomes Related to NICU-Based Co-occupational Engagement;Item-Level Psychometrics of the Neonatal Eating Outcome Assessment in Orally Feeding Infants;Organizational Barriers to and Facilitators of the Successful Implementation and Sustainability of the Supporting and Enhancing NICU Sensory Experiences (SENSE) Program;Relationships between preterm medical factors and feeding behaviors at term-equivalent age;aEEG in the first 3 days after extremely preterm delivery relates to neurodevelopmental outcomes;Oral motor interventions used to support the development of oral feeding skills in preterm infants: An integrative review</t>
  </si>
  <si>
    <t>Early neurobehavior at 30 weeks postmenstrual age is related to outcome at term equivalent age;Randomized clinical trial investigating the effect of consistent, developmentally-appropriate, and evidence-based multisensory exposures in the NICU;Neurobehavior in very preterm infants with low medical risk and full-term infants;Health Care Professional Perceptions About a Proposed NICU Intervention: The Importance of Community and Aligning With Everyday Occupations;Neurodevelopmental Outcomes following Preterm Birth and the Association with Postmenstrual Age at Discharge;Health Care Professionals’ Perceptions About a Telehealth Model of Therapy After NICU Discharge;NICU sensory experiences associated with positive outcomes: an integrative review of evidence from 2015–2020;NICUs in the US: levels of acuity, number of beds, and relationships to population factors;Prevalence of Early Feeding Alterations among Preterm Infants and Their Relationship to Early Neurobehavior;Supporting and Enhancing NICU Sensory Experiences (SENSE), 2nd Edition: An Update on Developmentally Appropriate Interventions for Preterm Infants;Feasibility of wearable sensors in the NICU: Psychophysiological measures of parental stress;Serial neuroimaging of brain growth and development in very preterm infants receiving tailored neuropromotive support in the NICU. Protocol for a prospective cohort study;Description and evidence on the supporting and enhancing neonatal intensive care unit sensory experiences (SENSE) program;Medical and sociodemographic characteristics related to feeding therapy referral and service provision for preterm infants in the neonatal intensive care unit</t>
  </si>
  <si>
    <t>Zavaleta</t>
  </si>
  <si>
    <t>Zavaleta, Cristina</t>
  </si>
  <si>
    <t>Bridge Institute;Biomedical Engineering</t>
  </si>
  <si>
    <t>Bridge Institute,Dornsife College of Letters Arts and Sciences;Biomedical Engineering,Viterbi School of Engineering</t>
  </si>
  <si>
    <t>biomedical, clinical, therapeutic, vascular, imaging,biomedical, cancer, cancers, clinical, diagnosis, disease, diseases, drug, drugs, medical, therapeutic, therapy, tumor, tumors, imaging,NA,foods, orange, cancer, clinical, diagnosis, diseases, drug, drugs, lymphoma, physicians, surgery, tumor, tumors, imaging,cancer, medicine, pathologies, pathology, imaging,cancer, cancers, clinical, diagnosis, gastrointestinal,clinical, disease, medical, imaging,cancer, disease, diseases, lymph nodes, malignant, imaging,biomedical, medical, imaging,disease, immune response, immune responses, immune system, immunology, medicine, medicines, pathogens, therapeutic, tumors, imaging</t>
  </si>
  <si>
    <t>biomedical,clinical,therapeutic,vascular,imaging,cancer,cancers,diagnosis,disease,diseases,drug,drugs,medical,therapy,tumor,tumors,foods,orange,lymphoma,physicians,surgery,medicine,pathologies,pathology,gastrointestinal,lymph nodes,malignant,immune response,immune responses,immune system,immunology,medicines,pathogens</t>
  </si>
  <si>
    <t>Label-free visualization and tracking of gold nanoparticles in vasculature using multiphoton luminescence;A path toward the clinical translation of nano-based imaging contrast agents;A colorful approach towards developing new nano-based imaging contrast agents for improved cancer detection;Multiplexing potential of NIR resonant and non-resonant Raman reporters for bio-imaging applications</t>
  </si>
  <si>
    <t>Expanding the Multiplexing Capabilities of Raman Imaging to Reveal Highly Specific Molecular Expression and Enable Spatial Profiling;SERS detection of oral and gastrointestinal cancers;Nanomaterial-based contrast agents;Current and Developing Lymphatic Imaging Approaches for Elucidation of Functional Mechanisms and Disease Progression;The evolution of immune profiling: will there be a role for nanoparticles?</t>
  </si>
  <si>
    <t>Selecting Surface-Enhanced Raman Spectroscopy Flavors for Multiplexed Imaging Applications: Beyond the Experiment;DFT-Guided Development of Raman Nanoparticle-Based Contrast Agents for High-Content Imaging;HyU: Hybrid Unmixing for longitudinal in vivo imaging of low signal-to-noise fluorescence;Assessment of unmixing approaches for the quantitation of SERS nanoparticles in highly multiplexed spectral images;A Systematic Approach toward Enabling Maximal Targeting Efficiency of Cell Surface Proteins with Actively Targeted SERS Nanoparticles</t>
  </si>
  <si>
    <t>Mark G.</t>
  </si>
  <si>
    <t>Blanchette</t>
  </si>
  <si>
    <t>Blanchette, Mark G.</t>
  </si>
  <si>
    <t>Quantifying the uncertainty in tribometer measurements on walkway surfaces;Human slip assessment of candidate reference surfaces for walkway tribometer validation: An update to standard ASTM F2508</t>
  </si>
  <si>
    <t>Penina</t>
  </si>
  <si>
    <t>Segall-Gutierrez</t>
  </si>
  <si>
    <t>Segall-Gutierrez, Penina</t>
  </si>
  <si>
    <t>community health, diabetes, disease, healthcare, hospital, insulin, medical, education, pregnancy, women, workers, hispanic, urban</t>
  </si>
  <si>
    <t>community health,diabetes,disease,healthcare,hospital,insulin,medical,education,pregnancy,women,workers,hispanic,urban</t>
  </si>
  <si>
    <t>Enhanced Participation in Diabetes Screening and Care After Gestational Diabetes Through Community Health Workers: Results from the Es Mejor Saber Randomized Controlled Trial</t>
  </si>
  <si>
    <t>Xianghong</t>
  </si>
  <si>
    <t>Arakaki</t>
  </si>
  <si>
    <t>Arakaki, Xianghong</t>
  </si>
  <si>
    <t>Neuroscience;Neurology</t>
  </si>
  <si>
    <t>Neuroscience,Dornsife College of Letters Arts and Sciences;Neurology,Keck Medicine of USC</t>
  </si>
  <si>
    <t>diet, obesity, brain, clinical, diagnosed, inflammation, insulin, metabolic syndrome, pain, pathology</t>
  </si>
  <si>
    <t>diet,obesity,brain,clinical,diagnosed,inflammation,insulin,metabolic syndrome,pain,pathology</t>
  </si>
  <si>
    <t>Plasma Lipolysis and Changes in Plasma and Cerebrospinal Fluid Signaling Lipids Reveal Abnormal Lipid Metabolism in Chronic Migraine</t>
  </si>
  <si>
    <t>Tong</t>
  </si>
  <si>
    <t>Xu, Tong</t>
  </si>
  <si>
    <t>cancer, drug, pathology, stem cell, tumor, migration,deprivation, biomarker, cancer, clinical, disease, metastasis, metastatic, pathology, prostate, therapy, tumor, discriminates,cancer, chemotherapy, cisplatin, drug, tumor,cancer, chemotherapy, cisplatin, drug, malignancies,cancer, cisplatin, clinical, disease, therapeutic,deprivation, food, biomarker, cancer, clinical, diagnosed, disease, drug, metastasis, metastatic, pathology, prostate, therapy, tumor, death</t>
  </si>
  <si>
    <t>cancer,drug,pathology,stem cell,tumor,migration,deprivation,biomarker,clinical,disease,metastasis,metastatic,prostate,therapy,discriminates,chemotherapy,cisplatin,malignancies,therapeutic,food,diagnosed,death</t>
  </si>
  <si>
    <t>Epigenetic plasticity potentiates a rapid cyclical shift to and from an aggressive cancer phenotype;Baseline circulating tumor cell count as a prognostic marker of PSA response and disease progression in metastatic castrate-sensitive prostate cancer (SWOG S1216);Bladder cancer cells shift rapidly and spontaneously to cisplatin-resistant oxidative phosphorylation that is trackable in real time;FOXC1 Binds Enhancers and Promotes Cisplatin Resistance in Bladder Cancer;m6A epitranscriptome analysis reveals differentially methylated transcripts that drive early chemoresistance in bladder cancer;Circulating Tumor Cell Count and Overall Survival in Patients with Metastatic Hormone-Sensitive Prostate Cancer</t>
  </si>
  <si>
    <t>Hochman</t>
  </si>
  <si>
    <t>Hochman, Michael</t>
  </si>
  <si>
    <t>Gehr Family Center for Health Systems Science</t>
  </si>
  <si>
    <t>Gehr Family Center for Health Systems Science,Keck Medicine of USC</t>
  </si>
  <si>
    <t>low income, poverty, lowest income, lower income, underserved, disease, health care, health promotion, physically active, physical activity, wellbeing, wellness, education, school, schools, girls, latinx, policies, policy,community health, health care, health systems, medical, education, policy,community health, congestive heart failure, disease, health care, healthcare, disparity, accountability, policy, social responsibility, transparency,clinical, health care, medicine, mental health, patient care, therapy,covid, covid 19, disease, epidemiology, health care, healthcare, immunization, medical, pandemics, pandemic, vaccination, school, crisis, policies, policy,disparities, unsheltered, clinical, community health, hospital, hospitals, medical, medicine, public health, disparity, homeless, homelessness, streets, crisis,low income, lowest income, underserved, lunch, disease, health care, physical activity, well being, wellness, education, school, schools, secondary school, secondary schools, girls, technical assistance, latino, policy,clinical, covid, covid 19, disease, health care, infection, sars, english language, internet, disparity, ethnic,cancer, diagnosis, imaging,disparities, low income, poverty, lowest income, affordable care act, health care, health insurance, health services, healthcare, medical, insurance, invest, disparity, ethnic, hispanic, latino, latinos, racial, policy,households, low income, lowest income, underserved, food, clinical, covid, covid 19, diabetes, disease, healthcare, insulin, medical, public health, respiratory, sars, education, educational, ethnicity, hispanic, architect, housing,health care, healthcare, physician, physicians, worker, workers, policy</t>
  </si>
  <si>
    <t>low income,poverty,lowest income,lower income,underserved,disease,health care,health promotion,physically active,physical activity,wellbeing,wellness,education,school,schools,girls,latinx,policies,policy,community health,health systems,medical,congestive heart failure,healthcare,disparity,accountability,social responsibility,transparency,clinical,medicine,mental health,patient care,therapy,covid,covid 19,epidemiology,immunization,pandemics,pandemic,vaccination,crisis,disparities,unsheltered,hospital,hospitals,public health,homeless,homelessness,streets,lunch,well being,secondary school,secondary schools,technical assistance,latino,infection,sars,english language,internet,ethnic,cancer,diagnosis,imaging,affordable care act,health insurance,health services,insurance,invest,hispanic,latinos,racial,households,food,diabetes,insulin,respiratory,educational,ethnicity,architect,housing,physician,physicians,worker,workers</t>
  </si>
  <si>
    <t>Program evaluation of environmental and policy approaches to physical activity promotion in a lower income latinx school district in southeast los angeles;The Healthcare Safety-Net: Time for Greater Transparency and Accountability?;Allocation of scarce resources in a pandemic: rapid systematic review update of strategies for policymakers;From the hospital to the streets: Bringing care to the unsheltered homeless in Los Angeles;Impact of a school-level intervention on leisure-time physical activity levels on school grounds in under-resourced school districts;COVID-19 Exposure Risk by Speakers of Spanish and English Using a Web-Based Self-assessment Tool;Community-Based Health Care Navigation’s Impact on Access to Primary Care for Low-Income Latinos;Cross-sectional study examining household factors associated with SARS-CoV-2 seropositivity in low-income children in Los Angeles</t>
  </si>
  <si>
    <t>The impact of a new curriculum on medical students’ interest in and knowledge of health systems science;The Promise of Virtual Complex Care Management;Cancer Screening: No Longer the Default;Caring for high-need patients</t>
  </si>
  <si>
    <t>Gordon H.</t>
  </si>
  <si>
    <t>Sun</t>
  </si>
  <si>
    <t>Sun, Gordon H.</t>
  </si>
  <si>
    <t>Keck-Rancho Los Amigos National Rehabilitation Center;Otolaryngology</t>
  </si>
  <si>
    <t>Keck-Rancho Los Amigos National Rehabilitation Center,Chan Division of Occupational Science and Occupational Therapy;Otolaryngology,Keck Medicine of USC</t>
  </si>
  <si>
    <t>disparities, clinical, comorbidities, disease, diseases, drug, health care, hospital, hospitals, medical, surgery, insurance, disparity, hispanic</t>
  </si>
  <si>
    <t>disparities,clinical,comorbidities,disease,diseases,drug,health care,hospital,hospitals,medical,surgery,insurance,disparity,hispanic</t>
  </si>
  <si>
    <t>Comparison of Referral Pathways in Otolaryngology at a Public Versus Private Academic Center</t>
  </si>
  <si>
    <t>Milad</t>
  </si>
  <si>
    <t>Alam</t>
  </si>
  <si>
    <t>Alam, Milad</t>
  </si>
  <si>
    <t>infection, infections, surgery</t>
  </si>
  <si>
    <t>infection,infections,surgery</t>
  </si>
  <si>
    <t>Hypoalbuminemia and Elevated CRP are Risk Factors for Deep Infections and Urinary Tract Infections After Lumbar Spine Surgery in a Large Retrospective Patient Population</t>
  </si>
  <si>
    <t>Cinthia</t>
  </si>
  <si>
    <t>Garcia-Luna</t>
  </si>
  <si>
    <t>Garcia-Luna, Cinthia</t>
  </si>
  <si>
    <t>brain, infection, imaging</t>
  </si>
  <si>
    <t>lng</t>
  </si>
  <si>
    <t>brain,infection,lng,imaging</t>
  </si>
  <si>
    <t>The medullary targets of neurally conveyed sensory information from the rat hepatic portal and superior mesenteric veins</t>
  </si>
  <si>
    <t>Hamilton, Scott</t>
  </si>
  <si>
    <t>Neurology;Emergency Medicine</t>
  </si>
  <si>
    <t>Neurology,Keck Medicine of USC;Emergency Medicine,Keck Medicine of USC</t>
  </si>
  <si>
    <t>ambulance, brain, clinical, disease, hospital, mortality rate, stroke, therapy, women, death,brain, clinical, diagnosis, hypertension, stroke, therapy, imaging,brain, clinical, disease, stroke, therapy, imaging, ethnicity, death, fatality,atrial fibrillation, brain, clinical, diabetes, diagnosis, disease, hypertension, stroke, therapy, disability, fatality</t>
  </si>
  <si>
    <t>ambulance,brain,clinical,disease,hospital,mortality rate,stroke,therapy,women,death,diagnosis,hypertension,imaging,ethnicity,fatality,atrial fibrillation,diabetes,disability</t>
  </si>
  <si>
    <t>The National Institutes of Health Stroke Scale is comparable to the ICH score in predicting outcomes in spontaneous acute intracerebral hemorrhage</t>
  </si>
  <si>
    <t>Neurologic Improvement in Acute Cerebral Ischemia: Frequency, Magnitude, Predictors, and Clinical Outcomes;Effect of Magnesium on Deterioration and Symptomatic Hemorrhagic Transformation in Cerebral Ischemia: An Ancillary Analysis of the FAST-MAG Trial;Modified Rankin Scale disability status at day 4 poststroke is an informative predictor of long-term day 90 outcome</t>
  </si>
  <si>
    <t>Cassidy</t>
  </si>
  <si>
    <t>Hinman</t>
  </si>
  <si>
    <t>Hinman, Cassidy</t>
  </si>
  <si>
    <t>Ginsburg Institute for Biomedical Therapeutics</t>
  </si>
  <si>
    <t>Ginsburg Institute for Biomedical Therapeutics,Alfred E. Mann School of Pharmacy and Pharmaceutical Sciences</t>
  </si>
  <si>
    <t>cultivated, disease, diseases, drug, insulin, macular degeneration, stem cell, therapeutic, imaging, polymer,eating, food, blind, clinical, congestive heart failure, diabetic, disease, drug, eating disorder, eye, eyes, immune responses, infection, macular degeneration, pain, pathology, pneumonia, sepsis, stem cell, surgery, therapy, financial, imaging, migration</t>
  </si>
  <si>
    <t>cultivated,disease,diseases,drug,insulin,macular degeneration,stem cell,therapeutic,imaging,polymer,eating,food,blind,clinical,congestive heart failure,diabetic,eating disorder,eye,eyes,immune responses,infection,pain,pathology,pneumonia,sepsis,surgery,therapy,financial,migration</t>
  </si>
  <si>
    <t>Scaling up polarized RPE cell supernatant production on parylene membrane;Long-term Follow-up of a Phase 1/2a Clinical Trial of a Stem Cell-Derived Bioengineered Retinal Pigment Epithelium Implant for Geographic Atrophy</t>
  </si>
  <si>
    <t>Htet A.</t>
  </si>
  <si>
    <t>Khant</t>
  </si>
  <si>
    <t>Khant, Htet A.</t>
  </si>
  <si>
    <t>drug, immune response, inflammatory response, imaging, bias</t>
  </si>
  <si>
    <t>drug,immune response,inflammatory response,imaging,bias</t>
  </si>
  <si>
    <t>Molecular basis of anaphylatoxin binding, activation, and signaling bias at complement receptors</t>
  </si>
  <si>
    <t>Priya</t>
  </si>
  <si>
    <t>Jayachandran</t>
  </si>
  <si>
    <t>Jayachandran, Priya</t>
  </si>
  <si>
    <t>cancer, chemotherapy, clinical, diagnosis, drug, liver, lung, metastasis, pain, surgery, therapy, tumor, imaging,cancer, clinical, metastatic, stem cell, tumor,cancer, clinical, disease, drug, gastrointestinal, immunotherapy, metastasis, metastatic, tumor, segregation, death,biomarker, cancer, chemotherapy, clinical, disease, drug, metastasis, metastatic, pathology, stem cell, tumor, vascular,cancer, clinical, diagnosis, diarrhea, disease, drug, metastatic, myeloma, oncology, post menopausal, therapy, tumor, breast,brain, cancer, cancers, disease, drug, gastrointestinal, inflammation, metastatic, therapy, tumor, migration,biomarker, cancer, chemotherapy, clinical, drug, immune response, metastatic, pathology, tumor,cancer, chemotherapy, clinical, drug, metastatic, pathology, tumor, tumors,brain, cancer, clinical, immunotherapy, liver, lung, metastasis, metastatic, surgery, therapy, tumor, death,cancer, cancers, chemotherapy, clinical, disease, gastrointestinal, immunotherapy, liver, lung, malignant, medical, metastasis, metastatic, pathology, surgery, tumor, imaging, death,biomarker, cancer, clinical, disease, drug, metastasis, metastatic, therapy, tumor, tumors,cancer, chemotherapy, clinical, drug, drugs, metastasis, metastatic, pathology, therapeutic, tumor,cancer, cancers, clinical, disease, gastrointestinal, immunotherapy, liver, medical, metastatic, pneumonia, skin, therapy, tumor, death,cancer, clinical, metastatic,cancer, chemotherapy, depression, disease, drug, inflammation, metastasis, metastatic, prostate, surgery, therapeutic, tumor, breast, death,cancer, chemotherapy, clinical, disease, hospital, lymph nodes, medical, metastasis, pathology, therapy, tumor, breast,cancer, clinical, hereditary, metastatic, tumor, death,cancer, cancers, chemotherapy, clinical, disease, hypertension, infection, lymphoma, metastasis, metastatic, therapy, tumor, breast,cancer, chemotherapy, clinical, gastrointestinal, immunotherapy, inflammation, leukemia, pathology, therapy, tumor, tumors, death,cancer, chemotherapy, clinical, metastatic, pathology, therapy, tumor, tumors, death,cancer, clinical, immunology, pathology, tumor, death,cancer, cancers, clinical, disease, drug, metastatic, pathology, therapy, tumor, tumors, death,cancer, clinical, immune system, immunology, immunotherapy, therapeutic, tumor, tumors</t>
  </si>
  <si>
    <t>NA,forest,chloride</t>
  </si>
  <si>
    <t>cancer,chemotherapy,clinical,diagnosis,drug,liver,lung,metastasis,pain,surgery,therapy,tumor,imaging,metastatic,stem cell,disease,gastrointestinal,immunotherapy,segregation,forest,death,biomarker,pathology,vascular,diarrhea,myeloma,oncology,post menopausal,breast,brain,cancers,inflammation,migration,immune response,tumors,malignant,medical,drugs,therapeutic,pneumonia,skin,depression,prostate,hospital,lymph nodes,hereditary,hypertension,infection,lymphoma,chloride,leukemia,immunology,immune system</t>
  </si>
  <si>
    <t>Multidisciplinary sarcoma tumor board: Adolescent and young adult soft tissue sarcoma-myxoid liposarcoma and alveolar soft part sarcoma;Clinical significance of circulating tumor cell induced epithelial-mesenchymal transition in patients with metastatic colorectal cancer by single-cell rna-sequencing;Nomogram to predict the outcomes of patients with microsatellite instability-high metastatic colorectal cancer receiving immune checkpoint inhibitors;Germ line polymorphisms of genes involved in pluripotency transcription factors predict efficacy of cetuximab in metastatic colorectal cancer;Disease characterization in liquid biopsy from HER2-mutated, non-amplified metastatic breast cancer patients treated with neratinib;Neurotransmitter signaling: a new frontier in colorectal cancer biology and treatment;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Prognostic impact of performance status on the outcomes of immune checkpoint inhibition strategies in patients with dMMR/MSI-H metastatic colorectal cancer;Ascites and resistance to immune checkpoint inhibition in dMMR/MSI-H metastatic colorectal and gastric cancers;Molecular characteristics and clinical outcomes of patients with Neurofibromin 1-altered metastatic colorectal cancer;Germline polymorphisms in genes maintaining the replication fork predict the efficacy of oxaliplatin and irinotecan in patients with metastatic colorectal cancer;Association of immune-related adverse events with the outcomes of immune checkpoint inhibitors in patients with dMMR/MSI-H metastatic colorectal cancer;fdrci: FDR confidence interval selection and adjustment for large-scale hypothesis testing;Breast cancer and neurotransmitters: emerging insights on mechanisms and therapeutic directions;Axillary lymph node recurrence following wire-directed sentinel lymph node dissection for breast cancer patients with biopsy-proven axillary metastases prior to neoadjuvant chemotherapy at a safety net medical center;BRAFV600E/RAS Mutations and Lynch Syndrome in Patients With MSI-H/dMMR Metastatic Colorectal Cancer Treated With Immune Checkpoint Inhibitors;Invasive squamous cell carcinoma of the breast associated with breast augmentation implant capsule;CCR5 and CCL5 gene expression in colorectal cancer: Comprehensive profiling and clinical value;Predictive value of CDC37 gene expression for targeted therapy in metastatic colorectal cancer;Differential Responses to Immune Checkpoint Inhibitors are Governed by Diverse Mismatch Repair Gene Alterations;Immune checkpoint inhibitors for POLE or POLD1 proofreading-deficient metastatic colorectal cancer;Role of CD47 gene expression in colorectal cancer: a comprehensive molecular profiling study</t>
  </si>
  <si>
    <t>Maryam</t>
  </si>
  <si>
    <t>Nakhjiri</t>
  </si>
  <si>
    <t>Nakhjiri, Maryam</t>
  </si>
  <si>
    <t>Completing the β,γ-CXY-dNTP Stereochemical probe toolkit: Synthetic access to the dCTP diastereomers and 31P and 19F NMR correlations with absolute configurations;Modifying the Basicity of the dNTP Leaving Group Modulates Precatalytic Conformational Changes of DNA Polymerase β</t>
  </si>
  <si>
    <t>Troy A.</t>
  </si>
  <si>
    <t>McEachron</t>
  </si>
  <si>
    <t>McEachron, Troy A.</t>
  </si>
  <si>
    <t>Translational Genomics;Pediatrics</t>
  </si>
  <si>
    <t>Translational Genomics,Keck Medicine of USC;Pediatrics,Keck Medicine of USC</t>
  </si>
  <si>
    <t>clinical, disease, insulin, malignancy, medical, oncology, therapeutic, therapy, tumor, tumors, preschool,cancer, malignant, medical, tumor, tumors, architecture,cancer, chemotherapy, clinical, diagnosed, disease, epidemiological, malignancy, pathology, therapeutic, tumor, death</t>
  </si>
  <si>
    <t>clinical,disease,insulin,malignancy,medical,oncology,therapeutic,therapy,tumor,tumors,preschool,cancer,malignant,architecture,formaldehyde,chemotherapy,diagnosed,epidemiological,pathology,death</t>
  </si>
  <si>
    <t>Transcriptome analysis of desmoplastic small round cell tumors identifies actionable therapeutic targets: a report from the Children’s Oncology Group;Applicability of spatial transcriptional profiling to cancer research;Immunohistochemical analysis of glassy cell carcinoma of the cervix reveals robust lymphocyte infiltrate and the expression of targetable inhibitory immune checkpoints</t>
  </si>
  <si>
    <t>Xi</t>
  </si>
  <si>
    <t>Zhang, Xi</t>
  </si>
  <si>
    <t>Busso</t>
  </si>
  <si>
    <t>Busso, Carlos</t>
  </si>
  <si>
    <t>disparities, health care, medical, education, computing</t>
  </si>
  <si>
    <t>disparities,health care,medical,education,computing</t>
  </si>
  <si>
    <t>Deep Representation Learning for Affective Speech Signal Analysis and Processing: Preventing unwanted signal disparities</t>
  </si>
  <si>
    <t>Suzanne</t>
  </si>
  <si>
    <t>Hudson</t>
  </si>
  <si>
    <t>Hudson, Suzanne</t>
  </si>
  <si>
    <t>commodification, globalization, bias, colonialism, museums, nationalism</t>
  </si>
  <si>
    <t>commodification,globalization,bias,colonialism,museums,nationalism</t>
  </si>
  <si>
    <t>Art and its marketplaces: It was a small world, after all</t>
  </si>
  <si>
    <t>Fei</t>
  </si>
  <si>
    <t>Sha</t>
  </si>
  <si>
    <t>Sha, Fei</t>
  </si>
  <si>
    <t>2020;2022;2021;2023</t>
  </si>
  <si>
    <t>NA,fever, natural language processing, transformer,computing, machine learning</t>
  </si>
  <si>
    <t>fever,transformer,natural language processing,computing,machine learning</t>
  </si>
  <si>
    <t>MENTION MEMORY: INCORPORATING TEXTUAL KNOWLEDGE INTO TRANSFORMERS THROUGH ENTITY MENTION ATTENTION;Pre-computed memory or on-the-fly encoding? A hybrid approach to retrieval augmentation makes the most of your compute</t>
  </si>
  <si>
    <t>Classifier and Exemplar Synthesis for Zero-Shot Learning;Drinking from a Firehose: Continual Learning with Web-scale Natural Language;When MAML Can Adapt Fast and How to Assist When It Cannot;BabyWalk: Going farther in vision-and-language navigation by taking baby steps;Randomized Entity-wise Factorization for Multi-Agent Reinforcement Learning;Generate-and-Retrieve: use your predictions to improve retrieval for semantic parsing;POSSIBILITY BEFORE UTILITY: LEARNING AND USING HIERARCHICAL AFFORDANCES;Amortized Inference of Variational Bounds for Learning Noisy-OR;Policy Learning and Evaluation with Randomized Quasi-Monte Carlo;ALMA: Hierarchical Learning for Composite Multi-Agent Tasks;FiDO: Fusion-in-Decoder optimized for stronger performance and faster inference</t>
  </si>
  <si>
    <t>Richard H.</t>
  </si>
  <si>
    <t>Ko</t>
  </si>
  <si>
    <t>Ko, Richard H.</t>
  </si>
  <si>
    <t>chemotherapy, clinical, diagnosed, disease, hospital, leukemia, lymphoma, pediatric</t>
  </si>
  <si>
    <t>chemotherapy,clinical,diagnosed,disease,hospital,leukemia,lymphoma,pediatric</t>
  </si>
  <si>
    <t>Markers of hypercoagulability in children with newly diagnosed acute lymphoblastic leukemia</t>
  </si>
  <si>
    <t>Lydia</t>
  </si>
  <si>
    <t>Lam</t>
  </si>
  <si>
    <t>Lam, Lydia</t>
  </si>
  <si>
    <t>Surgery;LAC+USC Medical Center</t>
  </si>
  <si>
    <t>Surgery,Keck Medicine of USC;LAC+USC Medical Center,Keck Medicine of USC</t>
  </si>
  <si>
    <t>clinical, diagnosis, epidemiology, injured, injuries, injury, surgery, therapeutic, vascular, wound, imaging,injuries, injury, therapy,clinical, comorbidities, disease, diseases, hospital, injuries, injury, mortality rate, assault,brain, clinical, hospital, injuries, injury, bank, inclusion, death,obese, obesity, cavity, cirrhosis, clinical, comorbidities, diagnosis, injury, liver, surgery,households, clinical, disease, epidemiological, health care, hospital, injuries, injury, pediatric, vascular, school, bank, victims, policies, policy,cirrhosis, clinical, critical care, diabetes, disease, hospital, infection, infections, insulin, liver, morbidity,pig, swine, amputation, hospital, medical, patient safety,clinical, epidemiological, epidemiology, hospital, infection, injury, lead poisoning, pain, wound, deaths,cavity, injured, injuries, injury, liver,obese, obesity, body mass index, clinical, deep vein thrombosis, diabetes, hospital, hypertension, injuries, injury, kidney, kidney failure, liver, lung, pneumonia, respiratory, sepsis, wound,clinical, hospital, injured, injuries, injury, wound, bank, death,clinical, epidemiological, hospital, injuries, injury, wound, inclusion,clinical, comorbidities, emergency room, hospital, injured, injuries, injury, surgery, bank, storm, death,vulnerable groups, brain, clinical, congestive heart failure, deep vein thrombosis, disease, health services, hospital, injuries, injury, kidney, kidney failure, lung, morbidity, mortality rate, nursing, pediatric, pneumonia, rehabilitation, respiratory, sepsis, therapeutic, bank, death,epidemiology, injuries, injury, bank, disability, death,body mass index, cardiac, clinical, comorbidities, covid, covid 19, diabetes, disease, health care, hospital, hypertension, infection, infections, injury, myocardial infarction, pandemic, respiratory, urban,clinical, diabetes, disease, hypertension, injuries, injury, lung, medical, hispanic, deaths,cardiac, hospital, injured, injury, medical, bank, death,cirrhosis, clinical, deep vein thrombosis, epidemiology, hospital, infection, injuries, injury, liver, lung, pneumonia, sepsis, surgery, bank</t>
  </si>
  <si>
    <t>NA,dog, dogs,sewer, storm drain</t>
  </si>
  <si>
    <t>clinical,diagnosis,epidemiology,injured,injuries,injury,surgery,therapeutic,vascular,wound,imaging,therapy,comorbidities,disease,diseases,hospital,mortality rate,assault,brain,bank,inclusion,death,obese,obesity,cavity,cirrhosis,liver,households,epidemiological,health care,pediatric,school,victims,dog,dogs,policies,policy,critical care,diabetes,infection,infections,insulin,morbidity,pig,swine,amputation,medical,patient safety,lead poisoning,pain,deaths,body mass index,deep vein thrombosis,hypertension,kidney,kidney failure,lung,pneumonia,respiratory,sepsis,emergency room,sewer,storm drain,storm,vulnerable groups,congestive heart failure,health services,nursing,rehabilitation,disability,cardiac,covid,covid 19,myocardial infarction,pandemic,urban,hispanic</t>
  </si>
  <si>
    <t>Injury Patterns Following Falls Down Open Manholes</t>
  </si>
  <si>
    <t>Contemporary utility of diagnostic peritoneal aspiration in trauma;Practical assessment of different saw types for field amputation: A cadaver-based study;Impact of obesity on outcomes after abdominal gunshot injury</t>
  </si>
  <si>
    <t>The diagnostic dilemma of shotgun injuries;Transfusion-Related Hypocalcemia After Trauma;Contemporary Trends and Outcomes of Blunt Traumatic Colon Injuries Requiring Resection;Surviving Nonsurvivable Injuries: Patients Who Elude the ‘Lethal’ Abbreviated Injury Scale (AIS) Score of Six;Nationwide Analysis of Dog Bite Injuries: Different Age Groups, Different Injury Patterns;Hypoglycemia in a Surgical Intensive Care Unit;Retained bullet fragments after nonfatal gunshot wounds: Epidemiology and outcomes;Intra-Abdominal Hemorrhage Control: The Need for Routine Four-Quadrant Packing Explored;Selective Nonoperative Management of Abdominal Shotgun Wounds;Prospective evaluation of the selective nonoperative management of abdominal stab wounds: When is it safe to discharge?;Falls from ladders: Injury patterns and outcomes;Falls from scaffolds: a nationwide analysis;Asymptomatic Covid-19 Trauma Patients Have Worse Outcomes and Resource Utilization: A Matched Cohort Study;Examining the independent risk factors for withdrawal of life sustaining treatment in trauma patients;Witnessed prehospital traumatic arrest: predictors of survival to hospital discharge;Clinical factors and outcomes of spleen-conserving surgery versus total splenectomy in splenic injuries: A nationwide database study</t>
  </si>
  <si>
    <t>Janene</t>
  </si>
  <si>
    <t>Batten</t>
  </si>
  <si>
    <t>Batten, Janene</t>
  </si>
  <si>
    <t>health conditions, healthcare, nurses, wellness, administrators, education, educational, school, teachers, partners, equitable, inclusion</t>
  </si>
  <si>
    <t>health conditions,healthcare,nurses,wellness,administrators,education,educational,school,teachers,partners,equitable,inclusion</t>
  </si>
  <si>
    <t>Achieving the educational mission: Are Connecticut school nurses valued?</t>
  </si>
  <si>
    <t>Salima</t>
  </si>
  <si>
    <t>Qamruddin</t>
  </si>
  <si>
    <t>Qamruddin, Salima</t>
  </si>
  <si>
    <t>cardiac, cardiovascular, vascular, pregnancy, pregnant, women, imaging, hispanic</t>
  </si>
  <si>
    <t>cardiac,cardiovascular,vascular,pregnancy,pregnant,women,imaging,hispanic</t>
  </si>
  <si>
    <t>Cardiovascular Adaptation in Normal Pregnancy With 2D and 3D Echocardiography, Speckle Tracking, and Radial Artery Tonometry</t>
  </si>
  <si>
    <t>Anthony J.</t>
  </si>
  <si>
    <t>Krafnick</t>
  </si>
  <si>
    <t>Krafnick, Anthony J.</t>
  </si>
  <si>
    <t>clinical, pediatric, rehabilitation, school, imaging, robotic</t>
  </si>
  <si>
    <t>clinical,pediatric,rehabilitation,school,imaging,robotic</t>
  </si>
  <si>
    <t>Cortical change after a 2-week novel robotic rehabilitation program in children with prior hemispherectomy: pilot imaging study</t>
  </si>
  <si>
    <t>Ange-Marie Hancock</t>
  </si>
  <si>
    <t>Alfaro</t>
  </si>
  <si>
    <t>Alfaro, Ange-Marie Hancock</t>
  </si>
  <si>
    <t>ethnic, racial, political</t>
  </si>
  <si>
    <t>ethnic,racial,political</t>
  </si>
  <si>
    <t>Where Do We Begin? Preliminary Thoughts on Racial and Ethnic Diversity within Political Science</t>
  </si>
  <si>
    <t>Nieroshan</t>
  </si>
  <si>
    <t>Rajarubendra</t>
  </si>
  <si>
    <t>Rajarubendra, Nieroshan</t>
  </si>
  <si>
    <t>cancer, clinical, morbidity, surgery, tumor, robot, robotic,cancer, gastrointestinal, hospital, infections, surgery, tumor, robot, robotic, robotics</t>
  </si>
  <si>
    <t>cancer,clinical,morbidity,surgery,tumor,robot,robotic,gastrointestinal,hospital,infections,robotics</t>
  </si>
  <si>
    <t>Radical cystectomy pentafecta: a proposal for standardisation of outcomes reporting following robot-assisted radical cystectomy;Timing, Patterns and Predictors of 90-Day Readmission Rate after Robotic Radical Cystectomy</t>
  </si>
  <si>
    <t>Antoin</t>
  </si>
  <si>
    <t>Douglawi</t>
  </si>
  <si>
    <t>Douglawi, Antoin</t>
  </si>
  <si>
    <t>hospital, morbidity, pathology, surgeon, surgery, tumor, tumors, robot, robotic,bmi, body mass index, clinical, copd, diabetes, disease, lung, medical, tumor, urology, imaging,cancer, chemotherapy, chronic kidney, clinical, diabetes, disease, hypertension, kidney, kidney failure, tumor,cancer, chemotherapy, clinical, epidemiology, medical, pathology, tumor,cancer, chemotherapy, clinical, disease, lung, metastasis, pathology, surgery, surveillance,anemia, clinical, hospital, patient safety, surgery,brain, cancer, chemotherapy, cisplatin, clinical, disease, drug, liver, lung, metastasis, metastatic, surgery, tumor, surveillance,arrhythmia, brain, cancer, cardiac, clinical, disease, infection, kidney, kidney failure, liver, lung, metastasis, mortality rate, pathology, pneumonia, respiratory, sepsis, surgery, therapy, tumor, robot, robotic, deaths,cancer, chemotherapy, clinical, disease, kidney, metastasis, pathology, surgery, tumor, robotic, death,addiction, cancer, chemotherapy, clinical, diagnosis, disease, drug, epidemic, health crisis, opioid, pain, prescription, prescriptions, public health, schizophrenia, surgery, therapy, tumor, abuse, crisis,cancer, chemotherapy, disease, gastrointestinal, hospital, morbidity, pathology, surgery, tumor, tumors</t>
  </si>
  <si>
    <t>hospital,morbidity,pathology,surgeon,surgery,tumor,tumors,robot,robotic,bmi,body mass index,clinical,copd,diabetes,disease,lung,medical,urology,imaging,natural history,cancer,chemotherapy,chronic kidney,hypertension,kidney,kidney failure,epidemiology,metastasis,surveillance,anemia,patient safety,brain,cisplatin,drug,liver,metastatic,arrhythmia,cardiac,infection,mortality rate,pneumonia,respiratory,sepsis,therapy,deaths,death,addiction,diagnosis,epidemic,health crisis,opioid,pain,prescription,prescriptions,public health,schizophrenia,abuse,crisis,gastrointestinal</t>
  </si>
  <si>
    <t>Distal ureter and bladder cuff excision using the “Keyhole Technique” during Robotic Radical Nephroureterectomy;Perioperative mortality for radical cystectomy in the modern Era: experience from a tertiary referral center;Opioid prescription following radical orchiectomy associated with new persistent opioid use</t>
  </si>
  <si>
    <t>Risk factors and natural history of parastomal hernia after radical cystectomy and ileal conduit;Long-term renal function in patients with chronic kidney disease following radical cystectomy and orthotopic neobladder;Bladder Recurrence Following Diagnostic Ureteroscopy in Patients Undergoing Nephroureterectomy for Upper Tract Urothelial Cancer: Is Ureteral Access Sheath Protective?;Recurrence patterns in bladder cancer patients with no residual disease (pT0N0) at radical cystectomy: A 20-year experience;Safety and feasibility of urological procedures in Jehovah’s Witness patients;Risk of residual cancer after complete response following first-line chemotherapy in men with metastatic non-seminomatous germ cell tumour and International Germ Cell Cancer Cooperative Group intermediate/poor prognosis: A multi-institutional retrospective cohort study;Impact of Variant Histology on Oncological Outcomes in Upper Tract Urothelial Carcinoma: Results From the ROBUUST Collaborative Group;11-Year Experience with Midline Extraperitoneal Retroperitoneal Lymph Node Dissection for Germ Cell Tumors</t>
  </si>
  <si>
    <t>Sami</t>
  </si>
  <si>
    <t>Assaf</t>
  </si>
  <si>
    <t>Assaf, Sami</t>
  </si>
  <si>
    <t>Flagged (P,ρ)-partitions;Toward a Local Characterization of Crystals for the Quantum Queer Superalgebra;Specht modules decompose as alternating sums of restrictions of Schur modules;Demazure crystals for specialized nonsymmetric Macdonald polynomials;A generalization of Edelman–Greene insertion for Schubert polynomials;Affine Demazure crystals for specialized nonsymmetric Macdonald polynomials;Weak Dual Equivalence for Polynomials;Skew key polynomials and a generalized Littlewood–Richardson rule;DEMAZURE CRYSTALS FOR KOHNERT POLYNOMIALS;Kohnert Polynomials;Kohnert's rule for flagged Schur modules;A bijective proof of Kohnert’s rule for Schubert polynomials;Monk’s Rule for Demazure Characters of the General Linear Group;Extremal Tensor Products of Demazure Crystals;Extremal tensor products of Demazure crystals are direct sums of Demazure crystals</t>
  </si>
  <si>
    <t>Shaobing</t>
  </si>
  <si>
    <t>Zhang, Shaobing</t>
  </si>
  <si>
    <t>drug, injury, skin, vascular, wound, migration</t>
  </si>
  <si>
    <t>drug,injury,skin,vascular,wound,migration</t>
  </si>
  <si>
    <t>Tetraspanin18 regulates angiogenesis through VEGFR2 and Notch pathways</t>
  </si>
  <si>
    <t>Megan E.</t>
  </si>
  <si>
    <t>Rieger</t>
  </si>
  <si>
    <t>Rieger, Megan E.</t>
  </si>
  <si>
    <t>Medicine;Hastings Center for Pulmonary Research</t>
  </si>
  <si>
    <t>Medicine,Keck Medicine of USC;Hastings Center for Pulmonary Research,Keck Medicine of USC</t>
  </si>
  <si>
    <t>drug, hsa, injury, lung</t>
  </si>
  <si>
    <t>Zachary D.</t>
  </si>
  <si>
    <t>Gassoumis</t>
  </si>
  <si>
    <t>Gassoumis, Zachary D.</t>
  </si>
  <si>
    <t>landlords, clinical, epidemiology, partners, service provider, victim, social work, abuse, exploitation, neglect, policy,recession, financial,clinical, diagnosis, geriatric, geriatrics, health conditions, hospital, injured, injuries, injury, medical, medication, older adults, skin, wound, disability, victim, victims, abuse, abused, crime, forensics, mistreatment, social support, violence,retirement, dementia, health services, spouses, policy,disparities, retirement, nursing, older adults, add, bisexual, heterosexual, lesbian, sexual, transgender, workforce, lgbt, minorities, policy,social services, social welfare, socioeconomic, clinical, mental health, older adults, physician, worker, workers, disabilities, social work, abuse, child abuse, maltreatment,health care, hospital, hospitals, injury, medicaid, medicare, older adults, women, insurance, ethnic, ethnicity, minority group, racial, abuse, mistreatment,anxiety, blind, clinical, dementia, depression, disease, geriatric, health conditions, illness, older adults, quality of life, african american, hispanic, abuse, mistreatment, violence,retirement, clinical, loneliness, older adults,clinical, diagnosis, health care, healthcare, medicaid, medicare, older adults, insurance, victims, abuse, mistreatment,older adults, hispanic, immigrant, immigrants, immigration, migration, policies, policy</t>
  </si>
  <si>
    <t>landlords,clinical,epidemiology,partners,service provider,victim,social work,abuse,exploitation,neglect,policy,recession,financial,diagnosis,geriatric,geriatrics,health conditions,hospital,injured,injuries,injury,medical,medication,older adults,skin,wound,disability,victims,abused,crime,forensics,mistreatment,social support,violence,retirement,dementia,health services,spouses,disparities,nursing,add,bisexual,heterosexual,lesbian,sexual,transgender,workforce,lgbt,minorities,social services,social welfare,socioeconomic,mental health,physician,worker,workers,disabilities,child abuse,maltreatment,health care,hospitals,medicaid,medicare,women,insurance,ethnic,ethnicity,minority group,racial,anxiety,blind,depression,disease,illness,quality of life,african american,hispanic,loneliness,healthcare,immigrant,immigrants,immigration,migration,policies</t>
  </si>
  <si>
    <t>Who is in the revolving door? Policy and practice implications of recurrent reports to adult protective services;Improving forensics: Characterizing injuries among community-dwelling physically abused older adults;Anticipated Need for Future Nursing Home Placement by Sexual Orientation: Early Findings from the Health and Retirement Study;Adult Maltreatment Risk Factors: Adding Community-Level Factors to an Individual-Level Field;Emergency Department and Hospital Utilization Among Older Adults Before and After Identification of Elder Mistreatment;Comprehensive Older Adult and Caregiver Help (COACH): A person-centered caregiver intervention prevents elder mistreatment;Healthcare costs for legally adjudicated elder mistreatment victims in comparison to non-mistreated older adults</t>
  </si>
  <si>
    <t>A comparison of negative financial events experienced by carers and non-carers following onset of the Great Recession;The Differential Effects of Caregiving Intensity on Overnight Hospitalization;The Mediating Role of Sense of Control in the Associations Between Remote Contacts and Loneliness Among Older Adults;Attitudes Toward Hispanic Immigrants and Immigration Policies in the United States: Exploring the Roles of Age and Framing Through a Survey Experiment</t>
  </si>
  <si>
    <t>Alicia M.</t>
  </si>
  <si>
    <t>Quihuis</t>
  </si>
  <si>
    <t>Quihuis, Alicia M.</t>
  </si>
  <si>
    <t>als, brain, dementia, disease, diseases, drug, neurodevelopment, stem cell</t>
  </si>
  <si>
    <t>als,brain,dementia,disease,diseases,drug,neurodevelopment,stem cell</t>
  </si>
  <si>
    <t>The C9ORF72 repeat expansion alters neurodevelopment</t>
  </si>
  <si>
    <t>Powell</t>
  </si>
  <si>
    <t>Powell, David</t>
  </si>
  <si>
    <t>drug, epidemics, opioid, prescription, cocaine, crisis, deaths, illicit</t>
  </si>
  <si>
    <t>drug,epidemics,opioid,prescription,cocaine,crisis,deaths,illicit</t>
  </si>
  <si>
    <t>The evolving consequences of oxycontin reformulation on drug overdoses</t>
  </si>
  <si>
    <t>Holder</t>
  </si>
  <si>
    <t>Holder, Deborah</t>
  </si>
  <si>
    <t>Neurology;Pediatrics;Children's Hospital Los Angeles</t>
  </si>
  <si>
    <t>Neurology,Keck Medicine of USC;Pediatrics,Keck Medicine of USC;Children's Hospital Los Angeles,Keck Medicine of USC</t>
  </si>
  <si>
    <t>diagnosis, epilepsy, hospital, medicine, pediatric, urban,clinical, disease, drug, epilepsy, health care, health system, healthcare, hospital, medical, medication, mental health, morbidity, quality of life, sexual, women, ethnicity, hispanic</t>
  </si>
  <si>
    <t>diagnosis,epilepsy,hospital,medicine,pediatric,urban,clinical,disease,drug,health care,health system,healthcare,medical,medication,mental health,morbidity,quality of life,sexual,women,ethnicity,hispanic</t>
  </si>
  <si>
    <t>Barriers to Medication Adherence in People Living With Epilepsy</t>
  </si>
  <si>
    <t>Diagnostic Yield of Epilepsy-Genes Sequencing and Chromosomal Microarray in Pediatric Epilepsy</t>
  </si>
  <si>
    <t>Alexander D.</t>
  </si>
  <si>
    <t>Diehl</t>
  </si>
  <si>
    <t>Diehl, Alexander D.</t>
  </si>
  <si>
    <t>Silvana</t>
  </si>
  <si>
    <t>Porco</t>
  </si>
  <si>
    <t>Porco, Silvana</t>
  </si>
  <si>
    <t>NA,agricultural, agro, crop, fertilizers, regulations</t>
  </si>
  <si>
    <t>NA,efficient use, fertilizers, agricultural</t>
  </si>
  <si>
    <t>agricultural,agro,crop,fertilizers,efficient use,regulations</t>
  </si>
  <si>
    <t>The clock-associated LUX ARRHYTHMO regulates high-affinity nitrate transport in Arabidopsis roots</t>
  </si>
  <si>
    <t>A mobile ELF4 delivers circadian temperature information from shoots to roots</t>
  </si>
  <si>
    <t>Maija I.</t>
  </si>
  <si>
    <t>Heller</t>
  </si>
  <si>
    <t>Heller, Maija I.</t>
  </si>
  <si>
    <t>rivers, coastal, continental shelf, ocean, sea, sediment, sediments, waters</t>
  </si>
  <si>
    <t>rivers,coastal,continental shelf,ocean,sea,sediment,sediments,waters</t>
  </si>
  <si>
    <t>Iron and manganese accumulation within the Eastern Tropical North Pacific oxygen deficient zone</t>
  </si>
  <si>
    <t>Oliva</t>
  </si>
  <si>
    <t>Oliva, Paulina</t>
  </si>
  <si>
    <t>investment, farm, farmer, fertilizer, profitability, subsidies,educated, human capital, migration, atmospheric pollution, air pollution,NA</t>
  </si>
  <si>
    <t>fertilizer, farm,atmospheric, pollutant,NA</t>
  </si>
  <si>
    <t>investment,farm,farmer,fertilizer,profitability,subsidies,educated,human capital,migration,atmospheric pollution,air pollution,atmospheric,pollutant</t>
  </si>
  <si>
    <t>Technology adoption under uncertainty: Take-up and subsequent investment in zambia</t>
  </si>
  <si>
    <t>The effect of air pollution on migration: Evidence from China</t>
  </si>
  <si>
    <t>Migration and the environment: A look across perspectives</t>
  </si>
  <si>
    <t>Neimar</t>
  </si>
  <si>
    <t>Sartori</t>
  </si>
  <si>
    <t>Sartori, Neimar</t>
  </si>
  <si>
    <t>Rongfeng</t>
  </si>
  <si>
    <t>Qi</t>
  </si>
  <si>
    <t>Qi, Rongfeng</t>
  </si>
  <si>
    <t>Imaging Genetics Center;Physiology and Neuroscience</t>
  </si>
  <si>
    <t>Imaging Genetics Center,Keck Medicine of USC;Physiology and Neuroscience,Keck Medicine of USC</t>
  </si>
  <si>
    <t>brain, clinical, diagnosis, post traumatic stress disorder, ptsd,brain, clinical, diagnosis, ptsd, parents, imaging, death,bmi, body mass index, brain, clinical, depression, diagnosis, medicine, post traumatic stress disorder, ptsd, quality of life, sleep, parents, imaging, social support,diagnosis, pathology, post traumatic stress disorder, ptsd, imaging</t>
  </si>
  <si>
    <t>brain,clinical,diagnosis,post traumatic stress disorder,ptsd,parents,imaging,death,bmi,body mass index,depression,medicine,quality of life,sleep,social support,pathology</t>
  </si>
  <si>
    <t>FKBP5 haplotypes and PTSD modulate the resting-state brain activity in Han Chinese adults who lost their only child;Effects of COMT rs4680 and BDNF rs6265 polymorphisms on brain degree centrality in Han Chinese adults who lost their only child;Social support modulates the association between PTSD diagnosis and medial frontal volume in Chinese adults who lost their only child;Decreased functional connectivity of hippocampal subregions and methylation of the NR3C1 gene in Han Chinese adults who lost their only child</t>
  </si>
  <si>
    <t>Zaki</t>
  </si>
  <si>
    <t>Hasnain</t>
  </si>
  <si>
    <t>Hasnain, Zaki</t>
  </si>
  <si>
    <t>NA,cancer, chemotherapy, cisplatin, clinical, emergency room, fitness, health care, malignant, oncology, physical activity, physicians, tumor, breast, bias,cancer, chemotherapy, clinical, diagnosed, drug, health care, malignant, physical activity, tumor, sensor, sensors,cancer, clinical, diagnosis, disease, liver, lung, medical, medicine, metastasis, metastatic, surgery, therapeutic, surveillance</t>
  </si>
  <si>
    <t>NA,ev</t>
  </si>
  <si>
    <t>cancer,chemotherapy,cisplatin,clinical,emergency room,fitness,health care,malignant,oncology,physical activity,physicians,tumor,breast,bias,diagnosed,drug,sensor,sensors,diagnosis,disease,liver,lung,medical,medicine,metastasis,metastatic,surgery,therapeutic,ev,surveillance</t>
  </si>
  <si>
    <t>Use of wearable activity tracker in patients wi cancer undergoing chemotherapy: Toward evaluating risk of unplanned health care encounters;Quantified kinematics to evaluate patient chemotherapy risks in clinic;Prediction of Metastatic Patterns in Bladder Cancer: Spatiotemporal Progression and Development of a Novel, Web-based Platform for Clinical Utility</t>
  </si>
  <si>
    <t>OrgDyn: Feature-and model-based characterization of spatial and temporal organoid dynamics</t>
  </si>
  <si>
    <t>Rafie</t>
  </si>
  <si>
    <t>Rafie, Reza</t>
  </si>
  <si>
    <t>Erik</t>
  </si>
  <si>
    <t>Kline</t>
  </si>
  <si>
    <t>Kline, Erik</t>
  </si>
  <si>
    <t>infrastructure, internet, service provider,NA,communication systems, computing, migration, attacks, network security, threats,communication systems, infrastructure, infrastructures, authorities, network security,computing, internet</t>
  </si>
  <si>
    <t>resource management,NA</t>
  </si>
  <si>
    <t>infrastructure,internet,service provider,resource management,communication systems,computing,migration,attacks,network security,threats,infrastructures,authorities</t>
  </si>
  <si>
    <t>Securing 5G Slices using Homomorphic Encryption;Decentralized Privacy-Preserving Path Validation for Multi-Slicing-Authority 5G Networks</t>
  </si>
  <si>
    <t>Conflict-Based Search for the Virtual Network Embedding Problem;Improved Conflict-Based Search for the Virtual Network Embedding Problem</t>
  </si>
  <si>
    <t>Explaining Deep Learning Models for Per-packet Encrypted Network Traffic Classification;The FastMap Pipeline for Facility Location Problems;Priority-Based Search for the Virtual Network Embedding Problem</t>
  </si>
  <si>
    <t>Rahul</t>
  </si>
  <si>
    <t>Jain</t>
  </si>
  <si>
    <t>Jain, Rahul</t>
  </si>
  <si>
    <t>Electrical and Computer Engineering;Information Sciences Institute;Computer Science</t>
  </si>
  <si>
    <t>Electrical and Computer Engineering,Viterbi School of Engineering;Information Sciences Institute,Viterbi School of Engineering;Computer Science,Viterbi School of Engineering</t>
  </si>
  <si>
    <t>NA,aerospace, intelligent systems, machine learning,social welfare, commerce, supply and demand, policy,robot, robotic, policies, policy, surveillance,robot, robotic, policies, policy,social welfare, economics,social welfare, economics, operators, smart grid, vehicles</t>
  </si>
  <si>
    <t>NA,electricity, renewables,electric power, electricity, energy resources, renewable energy,electric power, energy resources, electric vehicles, renewable energy, smart grid</t>
  </si>
  <si>
    <t>aerospace,intelligent systems,machine learning,social welfare,electricity,renewables,commerce,supply and demand,policy,robot,robotic,policies,surveillance,electric power,energy resources,renewable energy,economics,electric vehicles,smart grid,operators,vehicles</t>
  </si>
  <si>
    <t>Optimal Control of Discounted-Reward Markov Decision Processes under Linear Temporal Logic Specifications</t>
  </si>
  <si>
    <t>Posterior Sampling-Based Reinforcement Learning for Control of Unknown Linear Systems;Model-Free Reinforcement Learning for Optimal Control of Markov Decision Processes under Signal Temporal Logic Specifications;Two-Stage Electricity Markets With Renewable Energy Integration: Market Mechanisms and Equilibrium Analysis</t>
  </si>
  <si>
    <t>Scheduling of Flexible Non-Preemptive Loads;Finite Time Guarantees for Continuous State MDPs with Generative Model;Non-indexability of the stochastic appointment scheduling problem;Model-free reinforcement learning in infinite-horizon average-reward markov decision processes;A Universal Empirical Dynamic Programming Algorithm for Continuous State MDPs;Empirical Q-Value Iteration;Implicit Finite-Horizon Approximation and Efficient Optimal Algorithms for Stochastic Shortest Path;Cost-Optimal Control of Markov Decision Processes under Signal Temporal Logic Constraints;Optical Steganography using Phase Encoding of Coherent States in a Noisy Thermal Channel;A Sample-Efficient Algorithm for Episodic Finite-Horizon MDP with Constraints;New directions in learning and control of stochastic networks;Optimal Control of Partially Observable Markov Decision Processes with Finite Linear Temporal Logic Constraints;Optimal Communication and Control Strategies for a Multi-Agent System in the Presence of an Adversary;Learning Infinite-horizon Average-reward MDPs with Linear Function Approximation;Online Learning for Unknown Partially Observable MDPs;Learning Infinite-Horizon Average-Reward Markov Decision Processes with Constraints;Improved No-Regret Algorithms for Stochastic Shortest Path with Linear MDP;Posterior Sampling-Based Online Learning for the Stochastic Shortest Path Model;Leveraging Demonstrations to Improve Online Learning: Quality Matters;A Novel Point-Based Algorithm for Multi-Agent Control Using the Common Information Approach;Probabilistic Contraction Analysis of Iterated Random Operators;Exact and Cost-Effective Automated Transformation of Neural Network Controllers to Decision Tree Controllers;Optimal Communication and Control Strategies in a Cooperative Multiagent MDP Problem;A Bayesian Learning Algorithm for Unknown Zero-sum Stochastic Games with an Arbitrary Opponent;Optimal Control of Logically Constrained Partially Observable and Multi-Agent Markov Decision Processes;ACPO: A Policy Optimization Algorithm for Average MDPs with Constraints</t>
  </si>
  <si>
    <t>Vinayak</t>
  </si>
  <si>
    <t>Bharne</t>
  </si>
  <si>
    <t>Bharne, Vinayak</t>
  </si>
  <si>
    <t>School of Architecture</t>
  </si>
  <si>
    <t>Other,School of Architecture</t>
  </si>
  <si>
    <t>Rethinking high-rise urbanism: Design strategies and planning tools;The Ritual Landscapes of Hindu Temples</t>
  </si>
  <si>
    <t>Keefer</t>
  </si>
  <si>
    <t>Keefer, Matthew</t>
  </si>
  <si>
    <t>disparities, households, poverty, pain, pediatric, surgery, parents, ethnic, ethnicity, latino, racial,social status, socioeconomic, asthma, clinical, critical care, epidemiology, health equity, hospital, pediatric, public health, therapy, admissions, preschool, hispanic, government</t>
  </si>
  <si>
    <t>disparities,households,poverty,pain,pediatric,surgery,parents,ethnic,ethnicity,latino,racial,social status,socioeconomic,asthma,clinical,critical care,epidemiology,health equity,hospital,public health,therapy,admissions,preschool,hispanic,government</t>
  </si>
  <si>
    <t>Engaging parents in analgesia selection and racial/ethnic differences in analgesia given to pediatric patients undergoing urologic surgery;The association between composite measures of social vulnerability and PICU admission for status asthmaticus</t>
  </si>
  <si>
    <t>Rita</t>
  </si>
  <si>
    <t>Burke</t>
  </si>
  <si>
    <t>Burke, Rita</t>
  </si>
  <si>
    <t>Children's Hospital Los Angeles;Gehr Family Center for Health Systems Science;Population and Public Health Sciences;Pediatrics</t>
  </si>
  <si>
    <t>Children's Hospital Los Angeles,Keck Medicine of USC;Gehr Family Center for Health Systems Science,Keck Medicine of USC;Population and Public Health Sciences,Keck Medicine of USC;Pediatrics,Keck Medicine of USC</t>
  </si>
  <si>
    <t>brain, hospital, injured, injuries, injury, medical, morbidity, pediatric, pediatrics,healthcare, medical, medication, morbidity, parents, school, schools, disabilities, disability, disaster preparedness, metropolitan,clinical, vascular,clinical, health care, medical, pediatric, pediatrics, education, educational,hospital, hospitals, injured, pediatric,covid, covid 19, disease, epidemiology, health care, healthcare, immunization, medical, pandemics, pandemic, vaccination, school, crisis, policies, policy,cardiac, clinical, epidemiology, hospital, medical, medicine, pediatric, physical activity, education, preschool,clinical, diseases, drug, epidemiology, eye, infection, injury, medical, pharmacoepidemiology, public health, rabies, skin, wound, preschool, school, inclusion,clinical, fibrosis, hospital, hospitals, liver, pathology, pediatric, surgeon, surgery, therapy, policy,NA,disparities, health care, healthcare, medical, medicine, mental health, nursing, pediatric, education, empowerment, cultural, disparity, inequitable, disaster preparedness, community engagement,disparities, food, clinical, covid, covid 19, health care, health conditions, health crisis, health equity, health systems, mental health, pandemic, pediatric, pediatrics, physical activity, public health, sars, well being, school, labor, racism, crisis, policies,public health, city, emergency preparedness,medical, pediatrician, physician, vaccination, vaccine, education, parents, university level, ethnic, hispanic, latinx, racial,covid, covid 19, health system, mental health, pandemic, public health, harassment, political, threats, violence, violent,disparities, covid, covid 19, disease, epidemiology, health data, health promotion, mental health, pandemics, pandemic, pediatric, physical activity, respiratory, sars, parents, school, inclusion, racism</t>
  </si>
  <si>
    <t>bay,NA</t>
  </si>
  <si>
    <t>brain,hospital,injured,injuries,injury,medical,morbidity,pediatric,pediatrics,bay,healthcare,medication,parents,school,schools,disabilities,disability,disaster preparedness,metropolitan,clinical,vascular,health care,education,educational,hospitals,covid,covid 19,disease,epidemiology,immunization,pandemics,pandemic,vaccination,crisis,policies,policy,cardiac,medicine,physical activity,preschool,diseases,drug,eye,infection,pharmacoepidemiology,public health,rabies,skin,wound,inclusion,fibrosis,liver,pathology,surgeon,surgery,therapy,disparities,mental health,nursing,empowerment,cultural,disparity,inequitable,community engagement,food,health conditions,health crisis,health equity,health systems,sars,well being,labor,racism,city,emergency preparedness,pediatrician,physician,vaccine,university level,ethnic,hispanic,latinx,racial,health system,harassment,political,threats,violence,violent,health data,health promotion,respiratory</t>
  </si>
  <si>
    <t>A mixed-method analysis: Disaster preparedness of families with children with access and functional needs;Prehospital Emergency Provider’s Knowledge of and Comfort With Pediatric and Special Needs Cases: A Cross-Sectional Study in Los Angeles County;Allocation of scarce resources in a pandemic: rapid systematic review update of strategies for policymakers;Compression-Only Versus Rescue-Breathing Cardiopulmonary Resuscitation After Pediatric Out-of-Hospital Cardiac Arrest;Epidemiology of rabies immune globulin use in paediatric and adult patients in the USA: a cross-sectional prevalence study;Addressing Health-Care Disparities in Pediatric Disaster Planning: A Qualitative Study;Impacts of Covid-19 on children and adolescent well-being;Assessing Trust in Physician and Vaccine Hesitancy Among Hispanic/Latinx Parents;A qualitative analysis of public health officials' experience in California during COVID-19: priorities and recommendations;A Family-Based Approach to Promoting Pediatric Mental Health Recovery in Response to the COVID-19 Pandemic</t>
  </si>
  <si>
    <t>Pediatric trauma triage: A pediatric trauma society research committee systematic review;Comparing the two-finger versus two-thumb technique for single person infant CPR: A systematic review and meta-analysis;National Needs Assessment for a Pediatric Trauma Toolkit: General Requirements for Moderate- and High-Volume Hospitals;The need for early Kasai portoenterostomy: a Western Pediatric Surgery Research Consortium study;Public safety messaging during super bowl LVI: A pilot study and modified framework</t>
  </si>
  <si>
    <t>Super Bowl LVI: Coordinating the Joint Information Center;The Challenge of Mass Casualty Incident Response Simulation Exercise Design and Creation: A Modified Delphi Study</t>
  </si>
  <si>
    <t>Audet</t>
  </si>
  <si>
    <t>Audet, Martin</t>
  </si>
  <si>
    <t>drug, pharmaceutical,NA</t>
  </si>
  <si>
    <t>drug,pharmaceutical</t>
  </si>
  <si>
    <t>Small-scale approach for precrystallization screening in GPCR X-ray crystallography</t>
  </si>
  <si>
    <t>Allosteric coupling of drug binding and intracellular signaling in the A2A adenosine receptor</t>
  </si>
  <si>
    <t>Elena</t>
  </si>
  <si>
    <t>Speretta</t>
  </si>
  <si>
    <t>Speretta, Elena</t>
  </si>
  <si>
    <t>Shoupe</t>
  </si>
  <si>
    <t>Shoupe, Donna</t>
  </si>
  <si>
    <t>bmi, body mass index, clinical, drug, epidemiology, kidney, liver, medication, menopause, therapy, women,atherosclerosis, blind, cancer, clinical, drug, lung, menopause, pathology, surgery, therapy, breast, women,diet, obese, obesity, clinical, healthy diet, hospital, infertility, medical, medicine, patient safety, physical activity, therapy, maternal, pregnancy, women, bias, ethics,atherosclerosis, cholesterol, clinical, menopause, therapy, women, imaging,obesity, clinical, diagnosis, disease, healthcare, hospital, malignancy, ovarian, pathology, surgery, tumor, urban,rural, comorbidities, healthcare, hospitals, ovarian, surgery,atherosclerosis, blind, cardiovascular, cholesterol, clinical, disease, menopause, ovarian, therapy, women,body mass index, clinical, pregnancy, women,aging, atherosclerosis, brain, cancer, cardiovascular, clinical, disease, gastrointestinal, immune system, injury, menopause, patient care, quality of life, skin, therapy</t>
  </si>
  <si>
    <t>bmi,body mass index,clinical,drug,epidemiology,kidney,liver,medication,menopause,therapy,women,atherosclerosis,blind,cancer,lung,pathology,surgery,breast,diet,obese,obesity,healthy diet,hospital,infertility,medical,medicine,patient safety,physical activity,maternal,pregnancy,bias,ethics,cholesterol,imaging,diagnosis,disease,healthcare,malignancy,ovarian,tumor,urban,rural,comorbidities,hospitals,cardiovascular,aging,brain,gastrointestinal,immune system,injury,patient care,quality of life,skin</t>
  </si>
  <si>
    <t>Use of oral estradiol plus vaginal progesterone in healthy postmenopausal women;Dietary and/or physical activity interventions in women with overweight or obesity prior to fertility treatment: protocol for a systematic review and individual participant data meta-analysis;A comparison of letrozole regimens for ovulation induction in women with polycystic ovary syndrome</t>
  </si>
  <si>
    <t>Factors Associated With Serum Estradiol Levels Among Postmenopausal Women Using Hormone Therapy;Effect of menopausal hormone therapy on arterial wall echomorphology: Results from the Early versus Late Intervention Trial with Estradiol (ELITE);Substantial variability in ovarian conservation at hysterectomy for endometrial hyperplasia;Utilizations and characteristics of ovarian conservation at hysterectomy for cervical carcinoma in situ;The association of hysterectomy with or without ovarian conservation with subclinical atherosclerosis progression in healthy postmenopausal women;Estrogen deficiency in the menopause and the role of hormone therapy: Integrating the findings of basic science research with clinical trials</t>
  </si>
  <si>
    <t>Robert D.</t>
  </si>
  <si>
    <t>English, Robert D.</t>
  </si>
  <si>
    <t>biases, death, totalitarian, war</t>
  </si>
  <si>
    <t>biases,death,totalitarian,war</t>
  </si>
  <si>
    <t>Rescuing Gorbachev from the Memory Hole</t>
  </si>
  <si>
    <t>Radha</t>
  </si>
  <si>
    <t>Kalluri</t>
  </si>
  <si>
    <t>Kalluri, Radha</t>
  </si>
  <si>
    <t>Neuroscience;Otolaryngology;Biomedical Engineering;Zilkha Neurogenetic Institute (ZNI)</t>
  </si>
  <si>
    <t>Neuroscience,Dornsife College of Letters Arts and Sciences;Otolaryngology,Keck Medicine of USC;Biomedical Engineering,Viterbi School of Engineering;Zilkha Neurogenetic Institute (ZNI),Keck Medicine of USC</t>
  </si>
  <si>
    <t>NA,drug, therapy, death</t>
  </si>
  <si>
    <t>Gradients in the biophysical properties of neonatal auditory neurons align with synaptic contact position and the intensity coding map of inner hair cells;Similarities in the Biophysical Properties of Spiral-Ganglion and Vestibular-Ganglion Neurons in Neonatal Rats;Patch-clamp Recordings and Single Fiber Labeling from Spiral Ganglion Somata in Acutely Prepared Semi-intact Cochleae from Neonatal Rats;Muscarinic Acetylcholine Receptors Modulate HCN Channel Properties in Vestibular Ganglion Neurons;Nuclear Translocation Triggered at the Onset of Hearing in Cochlear Inner Hair Cells of Rats and Mice;Isolating and Culturing Vestibular and Spiral Ganglion Somata from Neonatal Rodents for Patch-Clamp Recordings;Vestibular afferent neurons develop normally in the absence of quantal/glutamatergic input</t>
  </si>
  <si>
    <t>Merrill</t>
  </si>
  <si>
    <t>Merrill, Amy E.</t>
  </si>
  <si>
    <t>Biomedical Sciences;Center for Craniofacial Molecular Biology;Biochemistry and Molecular Medicine</t>
  </si>
  <si>
    <t>Biomedical Sciences,Keck Medicine of USC;Center for Craniofacial Molecular Biology,Herman Ostrow School of Dentistry of USC;Biochemistry and Molecular Medicine,Keck Medicine of USC</t>
  </si>
  <si>
    <t>brain, pathology,NA,brain, disease, landmarks, transparency,clinical, covid, covid 19, dental, medical, pandemics, pandemic, education, trainees,medicine, pediatric, pediatrics, stem cell, trainees,brain, clinical, hospital, injury, medical, medicine, pain, pathology, surgery</t>
  </si>
  <si>
    <t>brain,pathology,disease,landmarks,transparency,clinical,covid,covid 19,dental,medical,pandemics,pandemic,education,trainees,medicine,pediatric,pediatrics,stem cell,hospital,injury,pain,surgery</t>
  </si>
  <si>
    <t>The Society for Craniofacial Genetics and Developmental Biology 44th Annual Meeting</t>
  </si>
  <si>
    <t>The developing mouse coronal suture at single-cell resolution;MusMorph, a database of standardized mouse morphology data for morphometric meta-analyses;The Society for Craniofacial Genetics and Developmental Biology 45th Annual Meeting;The society for craniofacial genetics and developmental biology 46th annual meeting</t>
  </si>
  <si>
    <t>Development and maintenance of tendons and ligaments;Nuclear receptor Nr5a2 promotes diverse connective tissue fates in the jaw;Fibroblast growth factor 2</t>
  </si>
  <si>
    <t>Grandner</t>
  </si>
  <si>
    <t>Grandner, Jessica M.</t>
  </si>
  <si>
    <t>Bridge Institute;Biological Sciences;Chemistry</t>
  </si>
  <si>
    <t>Bridge Institute,Dornsife College of Letters Arts and Sciences;Biological Sciences,Dornsife College of Letters Arts and Sciences;Chemistry,Dornsife College of Letters Arts and Sciences</t>
  </si>
  <si>
    <t>cancer, diabetes, drug, quality of life, sleep</t>
  </si>
  <si>
    <t>cancer,diabetes,drug,quality of life,sleep</t>
  </si>
  <si>
    <t>Structure-based discovery of potent and selective melatonin receptor agonists</t>
  </si>
  <si>
    <t>Emily L.</t>
  </si>
  <si>
    <t>Lindsey, Emily L.</t>
  </si>
  <si>
    <t>feeding, veterinary, disease, diseases, infection, medicine, pathologies, pathology, tooth, imaging, distortions,wealth, diet, feeding, dental, tooth,diet, fat,cities, museum, museums, urban,NA</t>
  </si>
  <si>
    <t>dogs, extinct species,paleoecological,habitat, dogs, ecosystem, ecosystems, lions, prey, wolves,environmental protection, natural resources, conservation status, ecosystem,NA,paleoclimate, climate change, climate changes, coast, coastal, paleotemperature, bird, birds, ecological modeling, ecosystem, paleoenvironmental, reptile, reptiles</t>
  </si>
  <si>
    <t>feeding,veterinary,disease,diseases,infection,medicine,pathologies,pathology,tooth,imaging,distortions,dogs,extinct species,wealth,diet,dental,paleoecological,fat,habitat,ecosystem,ecosystems,lions,prey,wolves,environmental protection,cities,museum,museums,urban,natural resources,conservation status,paleoclimate,climate change,climate changes,coast,coastal,paleotemperature,bird,birds,ecological modeling,paleoenvironmental,reptile,reptiles</t>
  </si>
  <si>
    <t>Lessons for conservation from beneath the pavement</t>
  </si>
  <si>
    <t>Computed tomography reveals hip dysplasia in the extinct Pleistocene saber-tooth cat Smilodon;Dietary stability inferred from dental mesowear analysis in large ungulates from Rancho La Brea and opportunistic feeding during the late Pleistocene;Paleoclimatic reconstruction of the Late Pleistocene Talara Tar Seeps, Peru, using fossil reptiles, small mammals, and birds</t>
  </si>
  <si>
    <t>On the relationship between collagen- and carbonate-derived carbon isotopes with implications for the inference of carnivore dietary behavior</t>
  </si>
  <si>
    <t>Millennial-scale drivers of small mammal isotopic niche dynamics in southern California</t>
  </si>
  <si>
    <t>Stanley M.</t>
  </si>
  <si>
    <t>Yamashiro</t>
  </si>
  <si>
    <t>Yamashiro, Stanley M.</t>
  </si>
  <si>
    <t>drug, lung,brain, disease, lung, respiratory,lung, respiratory, bicycle,NA,apnea, brain, cardiac, lung, vascular,aging, clinical, physical activity, skin, wireless</t>
  </si>
  <si>
    <t>carbon dioxide, tidal,carbon dioxide,NA</t>
  </si>
  <si>
    <t>drug,lung,carbon dioxide,tidal,brain,disease,respiratory,bicycle,apnea,cardiac,vascular,aging,clinical,physical activity,skin,wireless</t>
  </si>
  <si>
    <t>Altered chemosensitivity to CO2 during exercise;Modeling cerebral blood flow and ventilation instability due to CO2;Effect of 3% CO2 inhalation on pulmonary gas exchange kinetics during constant work-rate exercise;Infant periodic breathing and apneic threshold;Influence of aging and perception tasks on EEG during step-up/down movement exercise</t>
  </si>
  <si>
    <t>Modeling Long-Term Facilitation of Respiration During Interval Exercise in Humans</t>
  </si>
  <si>
    <t>Benjamin, Elizabeth</t>
  </si>
  <si>
    <t>injuries, injury, therapy,injury, kidney, surgeon, vascular,obese, obesity, bmi, body mass index, clinical, critically ill, deep vein thrombosis, infection, injuries, injury, lung, pneumonia, respiratory, inclusion, death,brain, clinical, diagnosed, diagnosis, hospital, injuries, injury, mortality rate, pediatric,brain, clinical, hospital, injured, injuries, injury, public health, surgeon, admissions, scooter, scooters, urban, policies,clinical, critically ill, hospital, illness, infections, injuries, injury, medical,disease, injury, surgery, therapeutic,mobilization of resources, brain, hospitals, injuries, injury, death,clinical, diagnosis, disease, hospital, injuries, injury, medical, medicine, mental disorders, thyroid, wound, public spaces, death, forensic, suicide,pig, swine, amputation, hospital, medical, patient safety,obesity, chronic kidney, cirrhosis, clinical, congestive heart failure, diabetes, disease, hospital, hypertension, infection, injury, kidney, kidney failure, liver, lung, physicians, pneumonia, respiratory, surgery, therapy,clinical, comorbidities, diabetes, epidemiology, hospital, hypertension, injuries, injury, kidney, liver, surgery, vascular, bank, auto, inclusion, pedestrian, deaths,clinical, epidemiological, epidemiology, hospital, infection, injury, lead poisoning, pain, wound, deaths,obese, obesity, bmi, body mass index, brain, clinical, diabetes, disease, hypertension, illness, injuries, injury, medical, morbidity, mortality rate, respiratory, surgery,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comorbidities, injuries, injury, liver,injuries, injury, lung, therapeutic, inclusion,brain, clinical, deep vein thrombosis, drug, emergency care, injury, lung, therapy, pregnancy, death,clinical, epidemiological, hospital, injuries, injury, liver, pneumonia, ai,clinical, hospital, injuries, injury, pregnancy complication, pregnancy complications, surgery, admissions, abortion, maternal, pregnancy, pregnant, woman, women, labor, vehicles, death,brain, clinical, comorbidities, deep vein thrombosis, drug, epidemiological, injuries, injury, medical, pneumonia, therapeutic, illegal, illicit, policy,clinical, hospital, injuries, injury, pathologies, patient safety, therapeutic, bank,alcoholic, brain, clinical, drug, hospital, injuries, injury, imaging, disabled,clinical, diagnosed, injury, patient care, imaging,cirrhosis, clinical, comorbidities, deep vein thrombosis, hospital, infection, injured, injuries, injury, kidney, kidney failure, liver, lung, mortality rate, pneumonia, respiratory, sepsis, death, deaths,clinical, deep vein thrombosis, emergency care, hospital, injuries, injury,clinical, congestive heart failure, deep vein thrombosis, diabetes, diagnosed, disease, hospital, hypertension, injuries, injury, kidney, kidney failure, lung, morbidity, mortality rate, pneumonia, respiratory, sepsis, bank,brain, clinical, deep vein thrombosis, drug, injuries, injury, lung, mortality rate,brain, clinical, epidemiology, injuries, injury, pediatric, education, bank, underdeveloped, parks,clinical, deep vein thrombosis, drug, hospital, injury, lung,clinical, hospital, injured, injuries, injury, medical, respiratory, surgery, therapy, death,clinical, hospital, injuries, injury, liver, wound,disparities, deep vein thrombosis, injuries, ethnicity, racial,clinical, injury, patient care, surgery, undocumented,clinical, diagnosis, injuries, injury, imaging,brain, clinical, hospital, hospitals, injuries, injury, pneumonia, respiratory, therapeutic,brain, injured, injuries, injury, mortality rate, bank, passenger, passengers, death,clinical, health data, hospital, injuries, injury, mortality rate, therapeutic, tumor, wound, treaty, treaty organization,clinical, diagnosis, pain, physical exercise, physicians, surgeon, vascular,clinical, disease, diseases, hospital, infection, infections, injuries, injury,diagnosis, injury,obesity, diabetes, diagnosed, epidemiology, fat, orthopedic, pneumonia, stroke, surgery, bank,brain, chronic kidney, cirrhosis, clinical, comorbidities, diabetes, disease, epidemiology, hospital, hypertension, injury, kidney, kidney failure, liver, pneumonia, surgery, therapy,amputation, hospital, medical, nurses, physicians, surgery, disaster preparedness, policy</t>
  </si>
  <si>
    <t>NA,dog,carbon dioxide, tidal</t>
  </si>
  <si>
    <t>injuries,injury,therapy,kidney,surgeon,vascular,obese,obesity,bmi,body mass index,clinical,critically ill,deep vein thrombosis,infection,lung,pneumonia,respiratory,inclusion,death,brain,diagnosed,diagnosis,hospital,mortality rate,pediatric,injured,public health,admissions,scooter,scooters,urban,policies,illness,infections,medical,disease,surgery,therapeutic,mobilization of resources,hospitals,medicine,mental disorders,thyroid,wound,public spaces,forensic,suicide,pig,swine,amputation,patient safety,chronic kidney,cirrhosis,congestive heart failure,diabetes,hypertension,kidney failure,liver,physicians,comorbidities,epidemiology,bank,auto,pedestrian,deaths,epidemiological,lead poisoning,pain,morbidity,covid,covid 19,critical care,emergency care,global health,health care,pandemic,sars,sepsis,automobile,bicycle,dog,abuse,suicides,drug,pregnancy,ai,pregnancy complication,pregnancy complications,abortion,maternal,pregnant,woman,women,labor,vehicles,illegal,illicit,policy,pathologies,alcoholic,imaging,disabled,patient care,education,underdeveloped,parks,carbon dioxide,tidal,disparities,ethnicity,racial,undocumented,passenger,passengers,health data,tumor,treaty,treaty organization,physical exercise,diseases,fat,orthopedic,stroke,nurses,disaster preparedness</t>
  </si>
  <si>
    <t>The effect of body mass index on outcomes following severe blunt chest trauma;Electric Scooter Injury in Southern California Trauma Centers;Hangings: Lessons Learned from the Coroner's Office;Practical assessment of different saw types for field amputation: A cadaver-based study;Isolated severe blunt traumatic brain injury: Effect of obesity on outcomes;“Safer at home”: The effect of the COVID-19 lockdown on epidemiology, resource utilization, and outcomes at a large urban trauma center;Motor vehicle crashes in pregnancy: Maternal and fetal outcomes;Isolated traumatic brain injury: Routine intubation for Glasgow Coma Scale 7 or 8 may be harmful!;Race does matter: venous thromboembolism in trauma patients with isolated severe pelvic fractures</t>
  </si>
  <si>
    <t>Transfusion-Related Hypocalcemia After Trauma;Exposure of the abdominal aorta and visceral branches for hemorrhage control: A 2020 east master class video presentation;Traumatic epidural hematomas in the pediatric population: clinical characteristics and diagnostic pitfalls;Transthyretin at Admission and Over Time as a Marker for Clinical Outcomes in Critically Ill Trauma Patients: A Prospective Single-Center Study;Pelvic fracture-related hypotension: A review of contemporary adjuncts for hemorrhage control;The impact of delayed time to first CT head in traumatic brain injury;Management and outcomes of severe pelvic fractures in level I and II ACS verified trauma centers;Epidemiology and management of isolated blunt renal artery injuries;Retained bullet fragments after nonfatal gunshot wounds: Epidemiology and outcomes;Timing and Type of Venous Thromboembolic Prophylaxis in Isolated Severe Liver Injury Managed Non-Operatively;Splenic Artery Angioembolization is Associated with Increased Venous Thromboembolism;When Is It Safe to Start Pharmacologic Venous Thromboembolism Prophylaxis After Pelvic Fractures? A Prospective Study From a Level I Trauma Center;Nonoperative Management of Blunt Hepatic Trauma: Comparison of Level I and II Trauma Centers;Combined head and abdominal blunt trauma in the hemodynamically unstable patient: What takes priority?;The impact of delayed time to first CT head on functional outcomes after blunt head trauma with moderately depressed GCS;The trauma pelvic X-ray: Not all pelvic fractures are created equally;Damage Control Laparotomy in the Cirrhotic Trauma Patient is Highly Lethal: A Matched Cohort Study;Early pharmacologic thromboprophylaxis after splenectomy is associated with better outcomes: A matched cohort study;Surgical Rib Fixation in Isolated Flail Chest Improves Survival;Timing of venous thromboembolic pharmacological prophylaxis in traumatic combined subdural and subarachnoid hemorrhage;Skateboard head injuries: Are we making progress?;Venous thromboembolic pharmacological prophylaxis in severe traumatic acute subdural hematomas: Early prophylaxis is effective and safe;Prehospital end-tidal carbon dioxide is predictive of death and massive transfusion in injured patients: An Eastern Association for Surgery of Trauma multicenter trial;Gunshot wound versus blunt liver injuries: different liver-related complications and outcomes;Does mortality after trauma team activation peak at shift change?;Diagnosing penetrating diaphragmatic injuries: CT scan is valuable but not reliable: Penetrating diaphragmatic injuries diagnosis;Therapeutic Interventions and Outcomes in Civilian and Military Isolated Gunshot Wounds to the Head: A Department of Defense Trauma Registry and ACS TQIP-matched Study;Injury patterns and outcomes in motorcycle passengers;Operative management and outcomes of colorectal injuries after gunshot wounds in the deployed military setting versus civilian trauma centers;Extremity Compartment Syndrome;Proximal protective diverting ostomy following colon anastomosis for penetrating trauma may not be protective: A matched cohort study;Diagnosis of injury in the trauma patient;Epidemiology and risk factors for fat embolism in isolated lower extremity long bone fractures;Preperitoneal pelvic packing in isolated severe pelvic fractures is associated with higher mortality and venous thromboembolism: A matched-cohort study;Bringing the operating room to the field: lessons learned from on-scene field amputations</t>
  </si>
  <si>
    <t>Harpreet S.</t>
  </si>
  <si>
    <t>Dhillon</t>
  </si>
  <si>
    <t>Dhillon, Harpreet S.</t>
  </si>
  <si>
    <t>investments, communication networks, wireless, surveillance,NA</t>
  </si>
  <si>
    <t>investments,communication networks,wireless,surveillance</t>
  </si>
  <si>
    <t>Guest Editorial: Coexistence of Drone and Terrestrial Networks</t>
  </si>
  <si>
    <t>Robust Optimization of RIS in Terahertz under Extreme Molecular Re-radiation Manifestations;Stochastic Geometry Analysis of a New GSCM with Dual Visibility Regions;Novel LoS β γ THz Channel Unifying Molecular Re-Radiation Manifestations</t>
  </si>
  <si>
    <t>Christopher J.L.</t>
  </si>
  <si>
    <t>Newth</t>
  </si>
  <si>
    <t>Newth, Christopher J.L.</t>
  </si>
  <si>
    <t>Pediatrics;Anesthesiology;Children's Hospital Los Angeles</t>
  </si>
  <si>
    <t>Pediatrics,Keck Medicine of USC;Anesthesiology,Keck Medicine of USC;Children's Hospital Los Angeles,Keck Medicine of USC</t>
  </si>
  <si>
    <t>malnutrition, obesity, body mass index, critically ill, kidney, kidney failure, pediatric,clinical, pediatric, respiratory,acute care, cardiac, clinical, diagnosis, disease, emergency care, hospital, lung, pediatric, respiratory, surgery, therapy, preschool,cardiac, clinical, health care, hospital, pediatric, inclusion,disease, respiratory, policy,cardiac, clinical, critical care, hospital, pediatric, pediatrics, respiratory, preschool,clinical, critical care, lung, respiratory,clinical, critically ill, disease, injury, lung, pediatrics, respiratory, therapy, preschool,clinical, critical care, diagnosed, diagnosis, disease, illness, injury, kidney, kidney failure, medication, pediatric, pediatrics, therapy, preschool, machine learning,diagnosed, diagnosis, disease, hospital, medical, morbidity, pediatric, surgery,clinical, critical care, disease, health related, illness, infection, pediatric, quality of life, sepsis,aids, clinical, health system, healthcare, patient care, therapeutic, biases,clinical, injury, lung, pediatric, respiratory,clinical, disease, illness, lung, pediatrics, respiratory, death,diagnosis, epidemiology, injury, lung, pediatric, pediatrics, physician, respiratory, therapist, admissions, preschool,donation, cardiac, hospital, kidney, liver, pediatric, preschool, machine learning, death,underserved, clinical, health care, healthcare, cultural,clinical, critical care, lung, pediatric, respiratory, therapy, english language, european union,clinical, critically ill, illness, pediatric, respiratory,clinical, critical care, hospital, injury, lung, pediatric, pediatrics, pneumonia, respiratory, preschool,clinical, critical care, lung, pediatric, respiratory, therapy, imaging,chemotherapy, chronic condition, clinical, critical care, health care, hospital, hypertension, infection, inflammatory response, injury, medical, medication, pediatric, sepsis, school, insurance, government,medical, morbidity, physician, therapeutic,critical care, illness, medical, medicine, pediatric, pediatrics, respiratory, admissions, education,apnea, clinical, hypertension, lung, pediatric, respiratory,clinical, injury, lung, pediatric, pediatrics, respiratory, sepsis,clinical, critical care, diagnosis, epidemiology, injury, lung, medical, morbidity, pathology, pediatric, respiratory, sleep, therapy, informatics, policy,clinical, critical care, critically ill, health care, healthcare, injury, lung, medical, pediatric, respiratory, empowerment, human resources, informatics, machine learning, policy,clinical, critical care, disease, hospital, illness, lung, pediatric, pediatrics, respiratory, preschool,disease, respiratory,critically ill, hospital, pediatric, pediatrics, respiratory, therapy, librarians,critically ill, drug, hospital, hypertension, respiratory,clinical, morbidity, machine learning,clinical, injury, lung, pediatric, respiratory, therapeutic,clinical, critically ill, disease, illness, illnesses, injury, insulin, lung, medicine, pediatric, sepsis,clinical, critical care, infection, infections, pediatric, sepsis, preschool, death,feeding, cardiac, clinical, health care, hospital, medical, pediatric, surgery, therapy, preschool, urban,cardiac, clinical, critical care, disease, hospital, nursing, pediatric, surgery, admissions,biomedical, clinical, critical care, injury, lung, medical, medicine, pediatric, pediatrics, sepsis,clinical, disease, illness, lung, pediatric, pediatrics, pneumonia, respiratory, therapy, preschool, legal,dialysis, clinical, disease, injury, lung, opioid, pediatric, pneumonia, respiratory, therapy, preschool,cardiac, clinical, comorbidities, hospital, medical, pediatric, respiratory, surgery, therapy, inclusion</t>
  </si>
  <si>
    <t>NA,tidal,carbon dioxide, tidal,carbon dioxide,toilet, carbon dioxide, tidal,carbon dioxide, tidal, primate, primates,dog</t>
  </si>
  <si>
    <t>malnutrition,obesity,body mass index,critically ill,kidney,kidney failure,pediatric,clinical,respiratory,acute care,cardiac,diagnosis,disease,emergency care,hospital,lung,surgery,therapy,preschool,tidal,health care,inclusion,policy,critical care,pediatrics,injury,diagnosed,illness,medication,machine learning,medical,morbidity,health related,infection,quality of life,sepsis,aids,health system,healthcare,patient care,therapeutic,biases,carbon dioxide,death,epidemiology,physician,therapist,admissions,donation,liver,underserved,cultural,english language,european union,pneumonia,imaging,chemotherapy,chronic condition,hypertension,inflammatory response,school,insurance,government,medicine,education,apnea,pathology,sleep,toilet,informatics,empowerment,human resources,primate,primates,librarians,drug,dog,illnesses,insulin,infections,feeding,urban,nursing,biomedical,legal,dialysis,opioid,comorbidities</t>
  </si>
  <si>
    <t>Underweight is the highest PICU mortality risk factor among all other weight categories;Adherence to Lung-Protective Ventilation Principles in Pediatric Acute Respiratory Distress Syndrome: A Pediatric Acute Respiratory Distress Syndrome Incidence and Epidemiology Study;Declining Procedures in Pediatric Critical Care Medicine Using a National Database;Leveraging Clinical Informatics and Data Science to Improve Care and Facilitate Research in Pediatric Acute Respiratory Distress Syndrome: From the Second Pediatric Acute Lung Injury Consensus Conference</t>
  </si>
  <si>
    <t>Ventilator liberation in the pediatric ICU;High Breath-by-Breath Variability Is Associated with Extubation Failure in Children;Association between time of day and CPR quality as measured by CPR hemodynamics during pediatric in-hospital CPR;Thresholds for oximetry alarms and target range in the NICU: An observational assessment based on likely oxygen tension and maturity;Survival and Hemodynamics During Pediatric Cardiopulmonary Resuscitation for Bradycardia and Poor Perfusion Versus Pulseless Cardiac Arrest;The role of computer-based clinical decision support systems to deliver protective mechanical ventilation;Real-Time Effort Driven Ventilator Management: A Pilot Study∗;A Phase II randomized controlled trial for lung and diaphragm protective ventilation (Real-time Effort Driven VENTilator management);Machine learning model for early prediction of acute kidney injury (AKI) in pediatric critical care;Subglottic Post-Extubation Upper Airway Obstruction Is Associated With Long-Term Airway Morbidity in Children;Improvement in Health-Related Quality of Life After Community Acquired Pediatric Septic Shock;Enabling a learning healthcare system with automated computer protocols that produce replicable and personalized clinician actions;Frequency and risk factors for reverse triggering in pediatric acute respiratory distress syndrome during synchronized intermittent mandatory ventilation;The association between ventilatory ratio and mortality in children and young adults;Machine learning to predict cardiac death within 1 hour after terminal extubation;Computer clinical decision support that automates personalized clinical care: a challenging but needed healthcare delivery strategy;Clinical Challenges in Pediatric Ventilation Liberation: A Meta-Narrative Review;Continuous noninvasive blood gas estimation in critically ill pediatric patients with respiratory failure;Mechanical power in pediatric acute respiratory distress syndrome: a PARDIE study;High-Flow Nasal Cannula Reduces Effort of Breathing But Not Consistently via Positive End-Expiratory Pressure;Health Resource Use in Survivors of Pediatric Septic Shock in the United States;Structured chart review: Assessment of a structured chart review methodology;A 30-Minute Spontaneous Breathing Trial Misses Many Children Who Go On to Fail a 120-Minute Spontaneous Breathing Trial;Executive Summary: International Clinical Practice Guidelines for Pediatric Ventilator Liberation, A Pediatric Acute Lung Injury and Sepsis Investigators (PALISI) Network Document;Executive Summary of the Second International Guidelines for the Diagnosis and Management of Pediatric Acute Respiratory Distress Syndrome (PALICC-2);The end-tidal alveolar dead space fraction for risk stratification during the first week of invasive mechanical ventilation: an observational cohort study;Effort and work-of-breathing parameters strongly correlate with increased resistance in an animal model;Operational Definitions Related to Pediatric Ventilator Liberation;A New Trick for an Old Dog: L-Epinephrine Delivered Continuously in the Vapor Phase;Determining an Optimal Oxygen Saturation Target Range Based on Neonatal Maturity: Demonstration of a Decision Tree Analytic;Estimation of inspiratory effort using airway occlusion maneuvers in ventilated children: a secondary analysis of an ongoing randomized trial testing a lung and diaphragm protective ventilation strategy;Whole blood transcriptomics identifies subclasses of pediatric septic shock;Viral DNAemia and DNA Virus Seropositivity and Mortality in Pediatric Sepsis;Factors associated with family decision-making after pediatric out-of-hospital cardiac arrest;Association of extreme hyperoxemic events and mortality in pediatric critical care: an observational cohort study;Framework for Research Gaps in Pediatric Ventilator Liberation;Noninvasive Surrogate for Physiologic Dead Space Using the Carbon Dioxide Ventilatory Equivalent: Testing in a Single-Center Cohort, 2017-2023;Phenotypes based on respiratory drive and effort to identify the risk factors when P0.1 fails to estimate ∆PES in ventilated children;Extubation Failure in the PICU: A Virtual Pediatric Systems Database Study, 2017–2021</t>
  </si>
  <si>
    <t>Kyle</t>
  </si>
  <si>
    <t>Konis</t>
  </si>
  <si>
    <t>Konis, Kyle</t>
  </si>
  <si>
    <t>NA,sustainability, machine learning, operators, wireless, community engagement, sustainable development, weather, policies</t>
  </si>
  <si>
    <t>NA,sustainability, energy efficiency</t>
  </si>
  <si>
    <t>sustainability,energy efficiency,machine learning,operators,wireless,community engagement,sustainable development,weather,policies</t>
  </si>
  <si>
    <t>TrojanSense, a participatory sensing framework for occupant-aware management of thermal comfort in campus buildings</t>
  </si>
  <si>
    <t>Cfd visualization in a virtual reality environment using building information modeling tools;Window View Quality: Why It Matters and What We Should Do</t>
  </si>
  <si>
    <t>Melinda</t>
  </si>
  <si>
    <t>Maggard-Gibbons</t>
  </si>
  <si>
    <t>Maggard-Gibbons, Melinda</t>
  </si>
  <si>
    <t>hospital, medical, patient safety, surgery, education</t>
  </si>
  <si>
    <t>hospital,medical,patient safety,surgery,education</t>
  </si>
  <si>
    <t>Technical Evidence Review for Emergency Major Abdominal Operation Conducted for the AHRQ Safety Program for Improving Surgical Care and Recovery</t>
  </si>
  <si>
    <t>Fang-Chang</t>
  </si>
  <si>
    <t>Kuo</t>
  </si>
  <si>
    <t>Kuo, Fang-Chang</t>
  </si>
  <si>
    <t>Eric A.</t>
  </si>
  <si>
    <t>Webb</t>
  </si>
  <si>
    <t>Webb, Eric A.</t>
  </si>
  <si>
    <t>NA,feeding,food, fitness,nutritional, drug, sensors,clinical,investment, drug,fitness,drug,food</t>
  </si>
  <si>
    <t>NA,algal bloom, harmful algal bloom,trichodesmium, marine, nitrogen fixation, nitrogen uptake, ocean, ecosystem, ecosystems,fuel, trichodesmium, marine, nitrogen fixation, ocean, waters,high co2, carbon dioxide, global change, ocean acidification, trichodesmium, marine, nitrogen fixation, ocean, environmental change,ipcc, warming scenario, ocean warming, crocosphaera, trichodesmium, marine, nitrogen fixation, ocean, oceans, waters, anthropogenic,ammonia, changing ocean, crocosphaera, marine, nitrogen fixation, ocean, oceans, sea, seawater, ecosystem, environmental change,ammonia, atmospheric, carbon dioxide, carbon monoxide, climate change, marine, mesopelagic, ocean, seawater, ecosystem,freshwater, bay, estuary, marine,carbon dioxide, crocosphaera, trichodesmium, marine, nitrogen fixation, ocean,high co2, carbon dioxide, changing ocean, trichodesmium, marine, ocean,trichodesmium, marine, ecosystem,ammonia, trichodesmium, marine,trichodesmium, ocean,changing ocean, bay, marine, ocean, phytoplankton, sea, seawater,algal bloom, eutrophication, invertebrates, trichodesmium, marine, nitrogen fixation, ocean, sea, waters,fuel, atmospheric, warmer temperatures, crocosphaera, marine, nitrogen fixation, ocean, oceans, pelagic, sea, seawater, sediment, sediments, ecosystem</t>
  </si>
  <si>
    <t>algal bloom,harmful algal bloom,trichodesmium,marine,nitrogen fixation,nitrogen uptake,ocean,ecosystem,ecosystems,feeding,fuel,waters,food,fitness,high co2,carbon dioxide,global change,ocean acidification,environmental change,ipcc,warming scenario,ocean warming,crocosphaera,oceans,anthropogenic,ammonia,changing ocean,sea,seawater,nutritional,drug,sensors,atmospheric,carbon monoxide,climate change,mesopelagic,clinical,freshwater,bay,estuary,investment,phytoplankton,eutrophication,invertebrates,warmer temperatures,pelagic,sediment,sediments</t>
  </si>
  <si>
    <t>Long-Term m5C Methylome Dynamics Parallel Phenotypic Adaptation in the Cyanobacterium Trichodesmium;Warming Iron-Limited Oceans Enhance Nitrogen Fixation and Drive Biogeographic Specialization of the Globally Important Cyanobacterium Crocosphaera;Microbial functional diversity across biogeochemical provinces in the central Pacific Ocean</t>
  </si>
  <si>
    <t>Co-occurrence of Fe and P stress in natural populations of the marine diazotroph Trichodesmium;Molecular mechanisms underlying iron and phosphorus co-limitation responses in the nitrogen-fixing cyanobacterium Crocosphaera;Why Environmental Biomarkers Work: Transcriptome–Proteome Correlations and Modeling of Multistressor Experiments in the Marine Bacterium Trichodesmium;Spatial and Temporal Resolution of Cyanobacterial Bloom Chemistry Reveals an Open-Ocean Trichodesmium thiebautii as a Talented Producer of Specialized Metabolites;Isolation and biogeography of the oligotrophic ocean diazotroph, Crocosphaera waterburyi nov. sp</t>
  </si>
  <si>
    <t>Metagenome-assembled genome sequence of dolichospermum circinale strain clear-D4, assembled from a harmful cyanobacterial bloom enrichment culture;Metagenome-assembled genome sequence of kapabacteriales bacterium strain clear-d13, assembled from a harmful algal bloom enrichment culture;Metagenome-assembled genome sequence of aphanizomenon flos-aquae strain Clear-A1, assembled from an enrichment culture;Alphaproteobacteria facilitate Trichodesmium community trimethylamine utilization;Genome Sequence of Synechococcus sp. Strain LA31, Isolated from a Temperate Estuary;Dynamic diel proteome and daytime nitrogenase activity supports buoyancy in the cyanobacterium Trichodesmium;Genome Sequence of a Heterocystous Diazotroph Isolated from a Trichodesmium Consortium from the North Pacific Subtropical Gyre;Metagenome-Assembled Genome HetDA_MAG_MH13 of the Family Devosiaceae, from a Marine N2-fixing Cyanobacterial Enrichment Culture;Metagenome-Assembled Genome of an Alphaproteobacterium Isolated from an HetDA Enrichment from the North Pacific Subtropical Gyre;Dual thermal ecotypes coexist within a nearly genetically identical population of the unicellular marine cyanobacterium Synechococcus</t>
  </si>
  <si>
    <t>Metagenome-assembled genome sequence of vulcanococcus sp. strain clear-D1, assembled from a cyanobacterial enrichment culture;Metagenome-assembled genome sequence of rhodobacteraceae bacterium strain clear-D3, assembled from a dolichospermum consortium from Clear Lake, California;DMSP synthesis genes distinguish two types of DMSP producer phenotypes;Genome Sequence of the Euphotic Hawaiian Gammaproteobacterium HetDA_MAG_MS8, in the Order Nevskiales, Family Oceanococcaceae, Genus Oceanococcus;Metagenome-Assembled Genome of a Cyclobacteriaceae Bacterium, HetDA_MAG_MS6, Isolated from a Trichodesmium Consortium from Station ALOHA;Metagenome-Assembled Genome of a Novel Cyclobacteriaceae Epibiont of a Heterotrophic Diazotroph;Metagenome-Assembled Genomes from Photo-Oxidized and Nonoxidized Oil-Degrading Marine Microcosms</t>
  </si>
  <si>
    <t>Manuel</t>
  </si>
  <si>
    <t>Pastor</t>
  </si>
  <si>
    <t>Pastor, Manuel</t>
  </si>
  <si>
    <t>Sociology;American Studies and Ethnicity;Equity Research Institute (formerly PERE/CSII)</t>
  </si>
  <si>
    <t>Sociology,Dornsife College of Letters Arts and Sciences;American Studies and Ethnicity,Dornsife College of Letters Arts and Sciences;Equity Research Institute (formerly PERE/CSII),Dornsife College of Letters Arts and Sciences</t>
  </si>
  <si>
    <t>immigration, latino, racist, gentrification, neighborhoods, crime, policing, political, politics,NA,socio economic, workers, advocacy, justice, policy, political,citizenship, immigrant, immigrants, naturalization, undocumented, undocumented immigrants, policies,immigrant, immigration, latino, city, metro,inequality, economics, inclusive, racism, structural racism,disparities, malnutrition, diarrhea, infection, malaria, measles, public health, respiratory, stroke, inequities, border, disparity, migration, weather,inequity, environmental justice, justice,sustainability, environmental justice, justice, policy, climate justice</t>
  </si>
  <si>
    <t>NA,clean energy, fuel, decarbonization, fossil fuel,water availability, climate change,environmental justice, cap and trade,sustainability, environmental justice, climate action, climate change, climate justice, global climate</t>
  </si>
  <si>
    <t>immigration,latino,racist,gentrification,neighborhoods,crime,policing,political,politics,socio economic,clean energy,fuel,decarbonization,workers,advocacy,fossil fuel,justice,policy,citizenship,immigrant,immigrants,naturalization,undocumented,undocumented immigrants,policies,city,metro,inequality,economics,inclusive,racism,structural racism,disparities,malnutrition,diarrhea,infection,malaria,measles,public health,respiratory,stroke,inequities,water availability,border,disparity,migration,weather,climate change,inequity,environmental justice,cap and trade,sustainability,climate action,climate justice,global climate</t>
  </si>
  <si>
    <t>Just transition: Framing, organizing, and power-building for decarbonization;California dreaming: Why environmental justice is integral to the success of climate change policy</t>
  </si>
  <si>
    <t>WHAT'S GOING ON?;Race, place, and fate in the City of Angels: commentary on “The trajectory of the color line in a US immigrant gateway: hyperdiverse spatialization in Los Angeles,” by Min Zhou and Nicholas V. DiRago;Climate Change, Migration, and Health Disparities at and beyond the US-Mexico Border</t>
  </si>
  <si>
    <t>Family Matters: Modeling Naturalization Propensities in the United States;Neoliberal Fragility: Why It’s So Hard for (Some) Economists to Talk about Racism;What a Difference a Datum Makes: Revisiting the Impacts of Cap-and-Trade on Emissions and Environmental Justice</t>
  </si>
  <si>
    <t>LAANE brain: Understanding the model and future of the Los Angeles alliance for a new economy</t>
  </si>
  <si>
    <t>William W.</t>
  </si>
  <si>
    <t>Tseng</t>
  </si>
  <si>
    <t>Tseng, William W.</t>
  </si>
  <si>
    <t>Surgery;Radiation Oncology;Norris Comprehensive Cancer Center</t>
  </si>
  <si>
    <t>Surgery,Keck Medicine of USC;Radiation Oncology,Keck Medicine of USC;Norris Comprehensive Cancer Center,Keck Medicine of USC</t>
  </si>
  <si>
    <t>cancer, chemotherapy, clinical, diagnosis, drug, liver, lung, metastasis, pain, surgery, therapy, tumor, imaging,wine, cancer, health care, hospital, medical, oncology, physician, surgery, tumor,cancer, chemotherapy, clinical, diagnosis, gastrointestinal, immunotherapy, kidney, pathology, surgery, therapy, tumor,dermatitis, cancer, chemotherapy, clinical, drug, surgery, tumor, breast,cancer, chemotherapy, clinical, disease, diseases, lung, metastasis, pathology, surgery, therapy, tumor, tumors,cancer, chemotherapy, clinical, diabetic, disease, epidemiology, immunotherapy, leukemia, liver, lung, lymphoma, malignancy, metastasis, metastatic, pathology, skin, surgery, therapeutic, therapy, tumor, death,cancer, chemotherapy, cisplatin, clinical, disease, liver, metastasis, pathology, surgery, therapy, tumor, tumors, trans, imaging, surveillance,cancer, clinical, disease, metastasis, surgery, therapy, tumor, tumors,cancer, chemotherapy, clinical, pathology, tumor, tumors, imaging,cancers, immunotherapy, tumor</t>
  </si>
  <si>
    <t>cancer,chemotherapy,clinical,diagnosis,drug,liver,lung,metastasis,pain,surgery,therapy,tumor,imaging,wine,health care,hospital,medical,oncology,physician,gastrointestinal,immunotherapy,kidney,pathology,dermatitis,breast,disease,diseases,tumors,diabetic,epidemiology,leukemia,lymphoma,malignancy,metastatic,skin,therapeutic,death,cisplatin,trans,surveillance,cancers</t>
  </si>
  <si>
    <t>Multidisciplinary sarcoma tumor board: Adolescent and young adult soft tissue sarcoma-myxoid liposarcoma and alveolar soft part sarcoma;A sommelier to guide wine selection and a specialist to manage the sarcoma patient: Barriers to referral and definition of a sarcoma specialist;Multidisciplinary sarcoma tumor board: Retroperitoneal liposarcoma;Spindle cell carcinoma of the breast managed with neoadjuvant AIM: A case report;Dedifferentiation within well-differentiated liposarcoma of the extremity or trunk: Implications for clinical management;PD-1 inhibition therapy for advanced cutaneous squamous cell carcinoma: a retrospective analysis from the University of Southern California;Primary mesenteric sarcomas: Collaborative experience from the Trans-Atlantic Australasian Retroperitoneal Sarcoma Working Group (TARPSWG);Defining the role of neoadjuvant systemic therapy in high-risk retroperitoneal sarcoma: A multi - institutional study from the Transatlantic Australasian Retroperitoneal Sarcoma Working Group;The role of 18F-FDG PET/CT in retroperitoneal sarcomas—A multicenter retrospective study;Tumor Immune Microenvironment of Soft Tissue Sarcoma</t>
  </si>
  <si>
    <t>Winston</t>
  </si>
  <si>
    <t>Huh, Winston</t>
  </si>
  <si>
    <t>Children's Hospital Los Angeles;Medicine;Pediatrics</t>
  </si>
  <si>
    <t>Children's Hospital Los Angeles,Keck Medicine of USC;Medicine,Keck Medicine of USC;Pediatrics,Keck Medicine of USC</t>
  </si>
  <si>
    <t>poorer, malnourished, malnutrition, obese, obesity, bmi, body mass index, cancer, chemotherapy, chronic kidney, cisplatin, clinical, diagnosis, disease, drug, gastrointestinal, infection, inflammation, injury, kidney, leukemia, liver, malignant, neuroblastoma, pediatric, therapy, tumor, tumors,cancer, chemotherapy, clinical, diagnosed, diagnosis, disease, pain, pathology, pediatric, tumor, imaging,cancer, chemotherapy, clinical, diagnosed, disease, hospital, lung, lymphoma, malignancy, pathology, pediatric, therapy, death,cancer, tumor, tumors,NA</t>
  </si>
  <si>
    <t>poorer,malnourished,malnutrition,obese,obesity,bmi,body mass index,cancer,chemotherapy,chronic kidney,cisplatin,clinical,diagnosis,disease,drug,gastrointestinal,infection,inflammation,injury,kidney,leukemia,liver,malignant,neuroblastoma,pediatric,therapy,tumor,tumors,diagnosed,pain,pathology,imaging,hospital,lung,lymphoma,malignancy,death</t>
  </si>
  <si>
    <t>Association of body mass index with toxicity and survival in pediatric patients treated with cisplatin-containing regimens</t>
  </si>
  <si>
    <t>Primary Knee Intra-articular Synovial Sarcoma in Pediatric and Adolescent Patients;Survival of pediatric Hodgkin lymphoma patients treated with doxorubicin, bleomycin, vincristine, etoposide, prednisone, and cyclophosphamide (ABVE-PC) versus doxorubicin, bleomycin, vinblastine, and dacarbazine (ABVD) at a single institution;Gonadal and Germ Cell Neoplasms</t>
  </si>
  <si>
    <t>Adenocarcinoma of the Colon and Rectum</t>
  </si>
  <si>
    <t>Jung-Hwa</t>
  </si>
  <si>
    <t>Cho, Jung-Hwa</t>
  </si>
  <si>
    <t>Global feather orientations changed by electric current</t>
  </si>
  <si>
    <t>Najwa</t>
  </si>
  <si>
    <t>El-Nachef</t>
  </si>
  <si>
    <t>El-Nachef, Najwa</t>
  </si>
  <si>
    <t>Gender and Other Factors Associated with Endoscopy Volume Among U.S. Gastroenterology Fellows</t>
  </si>
  <si>
    <t>Daria</t>
  </si>
  <si>
    <t>Merkurjev</t>
  </si>
  <si>
    <t>Merkurjev, Daria</t>
  </si>
  <si>
    <t>Pathology;Children's Hospital Los Angeles</t>
  </si>
  <si>
    <t>Pathology,Keck Medicine of USC;Children's Hospital Los Angeles,Keck Medicine of USC</t>
  </si>
  <si>
    <t>brain, cancer, disease, malignant, pathology, pediatric, tumor, tumors,impoverished, disease, epidemiology, pediatric, maternal, blacks, ethnicity</t>
  </si>
  <si>
    <t>brain,cancer,disease,malignant,pathology,pediatric,tumor,tumors,impoverished,epidemiology,maternal,blacks,ethnicity</t>
  </si>
  <si>
    <t>Mitochondrial DNA haplogroup, genetic ancestry, and susceptibility to Ewing sarcoma</t>
  </si>
  <si>
    <t>Hiroyuki</t>
  </si>
  <si>
    <t>Kadoya</t>
  </si>
  <si>
    <t>Kadoya, Hiroyuki</t>
  </si>
  <si>
    <t>Physiology and Neuroscience;Medicine;Zilkha Neurogenetic Institute (ZNI)</t>
  </si>
  <si>
    <t>Physiology and Neuroscience,Keck Medicine of USC;Medicine,Keck Medicine of USC;Zilkha Neurogenetic Institute (ZNI),Keck Medicine of USC</t>
  </si>
  <si>
    <t>immunology, kidney, lupus, medical, morbidity, pathology, therapeutic, therapy, vascular, imaging,brain, disease, diseases, hypertension, kidney, liver, lung, vascular, imaging,biomarker, chronic kidney, clinical, disease, kidney, kidney failure, pathology, stem cell, therapeutic, imaging</t>
  </si>
  <si>
    <t>immunology,kidney,lupus,medical,morbidity,pathology,therapeutic,therapy,vascular,imaging,brain,disease,diseases,hypertension,liver,lung,biomarker,chronic kidney,clinical,kidney failure,stem cell</t>
  </si>
  <si>
    <t>Essential role and therapeutic targeting of the glomerular endothelial glycocalyx in lupus nephritis;Serial intravital imaging captures dynamic and functional endothelial remodeling with single-cell resolution;Neuronally differentiated macula densa cells regulate tissue remodeling and regeneration in the kidney</t>
  </si>
  <si>
    <t>Kuang-Ling</t>
  </si>
  <si>
    <t>Ou, Kuang-Ling</t>
  </si>
  <si>
    <t>Pathology;Surgery</t>
  </si>
  <si>
    <t>Pathology,Keck Medicine of USC;Surgery,Keck Medicine of USC</t>
  </si>
  <si>
    <t>clinical, hospital, injuries, injury, pain, wound,injuries, injury, skin, therapy, wound,skin, stem cell, vascular</t>
  </si>
  <si>
    <t>NA,bird</t>
  </si>
  <si>
    <t>clinical,hospital,injuries,injury,pain,wound,skin,therapy,stem cell,vascular,bird</t>
  </si>
  <si>
    <t>Clinical Performance of Hydrogel-based Dressing in Facial Burn Wounds: A Retrospective Observational Study;Negative Pressure Wound Therapy in Conjunction with Artificial Dermis for Burned Hand Reconstruction;Adaptive patterning of vascular network during avian skin development: Mesenchymal plasticity and dermal vasculogenesis</t>
  </si>
  <si>
    <t>Therrien</t>
  </si>
  <si>
    <t>Therrien, Amanda</t>
  </si>
  <si>
    <t>diseases, health care, rehabilitation</t>
  </si>
  <si>
    <t>diseases,health care,rehabilitation</t>
  </si>
  <si>
    <t>Can the ARAT Be Used to Measure Arm Function in People with Cerebellar Ataxia?</t>
  </si>
  <si>
    <t>Kosiewicz</t>
  </si>
  <si>
    <t>Kosiewicz, Holly</t>
  </si>
  <si>
    <t>education, hispanic, stereotype, policies</t>
  </si>
  <si>
    <t>education,hispanic,stereotype,policies</t>
  </si>
  <si>
    <t>Giving Community College Students Choice: The Impact of Self-Placement in Math Courses</t>
  </si>
  <si>
    <t>Tapas</t>
  </si>
  <si>
    <t>Tejura</t>
  </si>
  <si>
    <t>Tejura, Tapas</t>
  </si>
  <si>
    <t>cancer, clinical, disease, fat, kidney, surgery, therapy, tumor, imaging, robot, robotic,bmi, cirrhosis, clinical, congestive heart failure, diabetes, disease, diseases, hospital, hospitals, hypertension, infection, medications, pancreatitis, pathology, surgery, ulcerative colitis, imaging,NA,clinical, fat, kidney, medical, surgery, tumor, tumors, imaging, robot, robotic,cancer, clinical, hospital, surgery, therapy, tumor</t>
  </si>
  <si>
    <t>cancer,clinical,disease,fat,kidney,surgery,therapy,tumor,imaging,robot,robotic,natural history,bmi,cirrhosis,congestive heart failure,diabetes,diseases,hospital,hospitals,hypertension,infection,medications,pancreatitis,pathology,ulcerative colitis,medical,tumors</t>
  </si>
  <si>
    <t>The assessment of sarcopenia using psoas muscle thickness per height is not predictive of post-operative complications in IBD;Prophylactic Use of Biologic Mesh in Ileal Conduit (PUBMIC): A Randomized Clinical Trial</t>
  </si>
  <si>
    <t>Hatim</t>
  </si>
  <si>
    <t>Thaker</t>
  </si>
  <si>
    <t>Thaker, Hatim</t>
  </si>
  <si>
    <t>food, drug, therapeutic</t>
  </si>
  <si>
    <t>food,drug,therapeutic</t>
  </si>
  <si>
    <t>‘Testosterone boosting’ supplements composition and claims are not supported by the academic literature</t>
  </si>
  <si>
    <t>John C.</t>
  </si>
  <si>
    <t>Liu, John C.</t>
  </si>
  <si>
    <t>clinical, disease, diseases, injury, surgery, vascular, imaging, disability,diseases, morbidity, surgery,malnutrition, obesity, addiction, aging, alcoholism, clinical, disease, drug, health care, hospital, hypertension, infection, infections, medical, opioid, substance abuse, surgery, vascular, abuse,savings, health care, hospital, pain, surgery,covid, covid 19, disease, healthcare, pandemic, public health, respiratory, sars, surgery,diseases, dysphagia, surgery,cancer, clinical, pathology, surgery, tumor, woman,clinical, critical care, hospital, medical, patient care, surgery,clinical, comorbidities, disease, gastrointestinal, lung, respiratory, surgery,clinical, comorbidities, disease, hospital, infection, infections, kidney, kidney failure, surgery, wound,obesity, cardiovascular, diabetes, disease, health care, hospital, infection, infections, inflammatory response, lung, pain, pneumonia, surgery, wound,cancer, chemotherapy, clinical, comorbidities, disease, health care, medical, metastasis, metastatic, surgery, tumor, tumors, machine learning,disparities, social status, socioeconomic, disease, diseases, epidemiology, health care, health insurance, healthcare, hospital, medicaid, surgery, insurance, african american, african americans, cultural, disparity, ethnic, ethnicity, hispanic, latino, racial,clinical, disease, health care, hospital, morbidity, pathology,clinical, deep vein thrombosis, lung, surgery, machine learning,surgery, education, educational, ai, artificial intelligence,health care, surgery, imaging, technological advances,obesity, anemia, clinical, deep vein thrombosis, diabetes, disease, epidemiology, healthcare, hospital, infection, insulin, lung, pneumonia, surgery, inclusion,clinical, comorbidities, drug, healthcare, opioid, orthopedic, pain, patient care, surgery, therapy</t>
  </si>
  <si>
    <t>clinical,disease,diseases,injury,surgery,vascular,imaging,disability,morbidity,malnutrition,obesity,addiction,aging,alcoholism,drug,health care,hospital,hypertension,infection,infections,medical,opioid,substance abuse,abuse,savings,pain,covid,covid 19,healthcare,pandemic,public health,respiratory,sars,dysphagia,cancer,pathology,tumor,woman,critical care,patient care,comorbidities,gastrointestinal,lung,kidney,kidney failure,wound,cardiovascular,diabetes,inflammatory response,pneumonia,chemotherapy,metastasis,metastatic,tumors,machine learning,disparities,social status,socioeconomic,epidemiology,health insurance,medicaid,insurance,african american,african americans,cultural,disparity,ethnic,ethnicity,hispanic,latino,racial,deep vein thrombosis,education,educational,ai,artificial intelligence,technological advances,anemia,insulin,inclusion,orthopedic,therapy</t>
  </si>
  <si>
    <t>The influence of modifiable risk factors on short-term postoperative outcomes following cervical spine surgery: A retrospective propensity score matched analysis;Disparities in the Surgical Treatment of Adult Spine Diseases: A Systematic Review;Simulated outcomes for durotomy repair in minimally invasive spine surgery;Top 25 Most Cited Articles on Intraoperative Computer Tomography-Guided Navigation in Spine Surgery</t>
  </si>
  <si>
    <t>Ventral Thoracic Spinal Cord Herniation: Clinical Image and Video Illustration of Microsurgical Treatment;Incidence and Risk Factors for Postoperative Venous Thromboembolic Events in Patients Undergoing Cervical Spine Surgery;Is Less Really More? Economic Evaluation of Minimally Invasive Surgery;A Tale of Two Institutions: COVID-19 Positive Rates in Asymptomatic Patients Pre-Screened for Spine Procedures and Surgeries in Los Angeles, California;Perioperative Complications of Surgery for Degenerative Cervical Myelopathy: A Comparison Between 3 Procedures;Minimally Invasive Intradural Tumor Resection;Impact of a perioperative protocol on length of ICU and hospital stay in complex spine surgery;Postoperative Complication Rates After One-Level Cervical Spine Surgery in Patients with Parkinson Disease: A Database Study;Lumbar surgical drains do not increase the risk of infections in patients undergoing spine surgery;Tobacco Use Is Associated With Increased 90-Day Readmission Among Patients Undergoing Surgery for Degenerative Spine Disease;The performance of frailty in predictive modeling of short-term outcomes in the surgical management of metastatic tumors to the spine;Comparison of Surgical Outcomes between Anterior and Posterior Cervical Fusions Stratified by Levels Decompressed;Using machine learning and big data for the prediction of venous thromboembolic events after spine surgery: A single-center retrospective analysis of multiple models on a cohort of 6869 patients;Integration of Chronological Age Does Not Improve the Performance of a Mixed-Effect Model Using Comorbidity Burden and Frailty to Predict 90-Day Readmission After Surgery for Degenerative Scoliosis;The impact of enhanced recovery after surgery (ERAS) on opioid consumption and postoperative pain levels in elective spine surgery</t>
  </si>
  <si>
    <t>Noa</t>
  </si>
  <si>
    <t>Molshatzki</t>
  </si>
  <si>
    <t>Molshatzki, Noa</t>
  </si>
  <si>
    <t>asthma, bmi, body mass index, clinical, inflammation, respiratory, preschool, school, schoolchildren, sexes, ethnicity, hispanic,asthma, biomarker, clinical, diagnosis, lung, respiratory,asthma, clinical, health effects, epidemiological, inflammation, lung, mouth, respiratory, air pollution, vehicle emissions,asthma, biomarker, disease, inflammation, respiratory, schoolchildren</t>
  </si>
  <si>
    <t>asthma,bmi,body mass index,clinical,inflammation,respiratory,preschool,school,schoolchildren,sexes,ethnicity,hispanic,biomarker,diagnosis,lung,health effects,epidemiological,mouth,air pollution,vehicle emissions,disease</t>
  </si>
  <si>
    <t>Patterns and determinants of exhaled nitric oxide trajectories in schoolchildren over a 7-year period;Hierarchical Bayesian estimation of covariate effects on airway and alveolar nitric oxide</t>
  </si>
  <si>
    <t>Impact of different fixed flow sampling protocols on flow-independent exhaled nitric oxide parameter estimates using the Bayesian dynamic two-compartment model;Longitudinal hierarchical Bayesian models of covariate effects on airway and alveolar nitric oxide</t>
  </si>
  <si>
    <t>Jonathan I.</t>
  </si>
  <si>
    <t>Epstein</t>
  </si>
  <si>
    <t>Epstein, Jonathan I.</t>
  </si>
  <si>
    <t>Urology;Pathology</t>
  </si>
  <si>
    <t>Urology,Keck Medicine of USC;Pathology,Keck Medicine of USC</t>
  </si>
  <si>
    <t>cancer, cancers, immunotherapy, pathology, patient care, tumor, death</t>
  </si>
  <si>
    <t>cancer,cancers,immunotherapy,pathology,patient care,tumor,death</t>
  </si>
  <si>
    <t>The Genitourinary Pathology Society Update on Classification of Variant Histologies, T1 Substaging, Molecular Taxonomy, and Immunotherapy and PD-L1 Testing Implications of Urothelial Cancers</t>
  </si>
  <si>
    <t>Alan E.</t>
  </si>
  <si>
    <t>Willner</t>
  </si>
  <si>
    <t>Willner, Alan E.</t>
  </si>
  <si>
    <t>NA,communication systems, photonics, semiconductor,broadband, imaging,fed, feeding,next generation technologies, communication system, communication systems, wireless, urban, federal communication commission,savings, computing, prototype, laws,broadband, wireless, weather,remote sensing, sensors,broadband, photonics,prototype, telecommunications,computing, foundry, imaging, machine learning, photonics,photonics, wireless,commercialization, communication systems,communication system, communication systems, imaging, seismic, urban,broadband, communication systems, photonics,communication systems, wireless,communication systems, sensor,woman, town, flooded</t>
  </si>
  <si>
    <t>NA,emitter,atmospheric,electric power, electricity,ecosystem,ocean,electricity, lithium,boat, waters</t>
  </si>
  <si>
    <t>communication systems,photonics,semiconductor,broadband,imaging,fed,feeding,emitter,next generation technologies,communication system,wireless,urban,federal communication commission,savings,computing,prototype,laws,weather,atmospheric,remote sensing,sensors,electric power,electricity,telecommunications,foundry,machine learning,commercialization,ecosystem,seismic,ocean,lithium,sensor,woman,town,flooded,boat,waters</t>
  </si>
  <si>
    <t>Laser communication data storage using angle multiplexing and spatial division multiplexing;Embracing One-on-One Feedback</t>
  </si>
  <si>
    <t>Integrated sensing and communication in an optical fibre</t>
  </si>
  <si>
    <t>High-Speed Coherent Optical Communication with Isolator-Free Heterogeneous Si/III-V Lasers;Broadband frequency translation through time refraction in an epsilon-near-zero material;Utilizing phase delays of an integrated pixel-array structure to generate orbital-angular-momentum beams with tunable orders and a broad bandwidth;Double Directional Channel Measurements for THz Communications in an Urban Environment;A revolutionary optical hyper data center using ultra-high data rate laser communications;Modal coupling and crosstalk due to turbulence and divergence on free space THz links using multiple orbital angular momentum beams;Single-pixel identification of 2-dimensional objects by using complex Laguerre–Gaussian spectrum containing both azimuthal and radial modal indices;Demonstration of a tunable, broadband pixel-array-based photonic-integrated-circuit receiver for recovering two 100-Gbit/s QPSK orbital-angular-momentum multiplexed channels;Metasurface on integrated photonic platform: From mode converters to machine learning;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Orbital Angular Momentum Beams for High-Capacity Communications;Integrated circuits based on broadband pixel-array metasurfaces for generating data-carrying optical and THz orbital angular momentum beams;Experimental demonstration of an optics-based 4-PSK half-adder using nonlinear wave mixing;High-Capacity THz Communications Using Multiple Orbital-Angular-Momentum Beams;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Tunable optical single-sideband generation for OOK and PAM4 data channels using an optical frequency comb and nonlinear wave-mixing;Signal-Power Dynamic Range Enlargement of a Raman-Assisted Phase-Sensitive-Amplifier;Near-diffraction- And near-dispersion-free OAM pulse having a controllable group velocity by coherently combining different bessel beams based on space-time correlations;Generation of Pulses with Dynamic Polarization Evolution Using Time-Varying Epsilon-Near-Zero Metasurface;16-QAM probabilistic constellation shaping by adaptively modifying the distribution of transmitted symbols based on errors at the receiver;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Nonlinear Response of ENZ Plasmon Modes near 1550 nm;Generation of a spatiotemporal OAM beam with a time-variant beam waist using coherent combination of multiple frequencies each containing multiple LG modes;“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Continuous delay tunability using a combination of three types of fiber Bragg gratings, wavelength conversion, and wavelength multicasting with a frequency comb;Performance of real-time adaptive optics compensation in a turbulent channel with high-dimensional spatial-mode encoding;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Interaction between a Nanoantenna Array and an Epsilon-Near-Zero Thin Film: Ultrastrong Coupling and Resonance Pinning for Engineered Highly Nonlinear Metasurface;Plasmonic Nanoantenna-Enhanced Adiabatic Wavelength Conversion using a Time-Varying Epsilon-Near-Zero-Based Metasurface;Kramers-Kronig detection of four 20 Gbaud 16-QAM channels using Kerr combs for a shared phase estimation;Higher-order QAM data transmission using a high-coherence hybrid Si/III–V semiconductor laser;WDM Operation and Multiple Dispersion Elements for a Direct-Detection System using Phase Retrieval;Flexible spectrum sharing of two asynchronous phase-shift keying signals using power division multiplexing;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Demonstration of an Optical Second-Order Volterra Nonlinear Filter using Wave Mixing and Delays to Equalize a 20-Gbaud 4-APSK Channel;Simultaneous turbulence mitigation and channel demultiplexing for two 100 Gbit/s orbital-angular-momentum multiplexed beams by adaptive wavefront shaping and diffusing;Demonstration of Tunable Optical Aggregation of QPSK to 16-QAM over Optically Generated Nyquist Pulse Trains Using Nonlinear Wave Mixing and a Kerr Frequency Comb;Investigate the performance of real-time adaptive optics correction in a turbulent high-dimensional quantum communication channel;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Optical Signal Processing Aided by Optical Frequency Combs;Interaction between a nanoantenna array and an epsilon-near-zero thin film: Ultrastrong coupling and resonance pinning for engineered highly nonlinear metasurface;Perspective on using multiple orbital-angular-momentum beams for enhanced capacity in free-space optical communication links;Plasmonic nanoantenna-enhanced adiabatic wavelength conversion using a time-varying epsilon-near-zero-based metasurface;Experimental demonstration of a data correlation and data equalization using a tunable optical tapped-delay-line using the spatial domain and modal-dependent delays;Experimental demonstration of an optical second-order volterra nonlinear filter using wave mixing and delays to equalize a 20-Gbaud 4-APSK channel;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16-QAM probabilistic constellation shaping by learning the distribution of transmitted symbols from the training sequence;WDM operation and multiple dispersion elements for a direct-detection system using phase retrieval;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Orbital angular momentum of light for communications;High-fidelity spatial mode transmission through a 1-km-long multimode fiber via vectorial time reversal;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Experimental demonstration of remotely powered, controlled, and monitored optical switching based on laser-delivered signals;Simulation of near-diffraction- And near-dispersion-free OAM pulses with controllable group velocity by combining multiple frequencies, each carrying a Bessel mode;Adiabatic Frequency Conversion Using a Time-Varying Epsilon-Near-Zero Metasurface;Tunable Doppler shift using a time-varying epsilon-near-zero thin film near 1550 nm;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OAM Light for Communications;Demonstration of Free-Space 300-Gbit/s QPSK Communications Using Both Wavelength- And Mode- Division-Multiplexing in the Mid-IR;Dependence of the coupling properties between a plasmonic antenna array and a sub-wavelength epsilon-near-zero film on structural and material parameters;Demonstration of 8-Channel 32-Gbit/s QPSK Wireless Communications at 0.28-0.33 THz Using 2 Frequency, 2 Polarization, and 2 Mode Multiplexing;Experimental Demonstration of Remotely Controlled and Powered Tunable Optical 2-4 Taps Correlator of a 20-100 Gbit/s QPSK Channel Based on Laser-Delivered Bias and Control Signals;Experimental Demonstration of Remotely Controlled and Powered Optical Switching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Inverse-designed optical link for chip-to-chip communication;Experimental Investigation on Degradation of an Orbital-Angular-Momentum Beam Passing through Dynamic Aerosol and Air-Water Interface for Air-to-Water Communications;Demonstration of Wavelength Conversion by FWM near 1550-nm in a Sub-Wavelength Antenna-ENZ Metasurface;Experimental Demonstration of Dynamic Spatiotemporal Structured Beams that Exhibit Two Orbital-Angular-Momenta Simultaneously Using a Kerr Frequency Comb;Modal crosstalk suppression using digital multi-probe time reversal through free-space turbulence and multimode fiber;Demonstration of Turbulence Mitigation in a 200-Gbit/s Orbital-Angular-Momentum Multiplexed Free-Space Optical Link using Simple Power Measurements on a Probe Wavelength;Tunable optical second-order Volterra nonlinear filter using wave mixing and delays to equalize a 10–20 Gbaud 4-APSK channel;Photon Acceleration Using a Time-Varying Epsilon-near-Zero Metasurface;Multiprobe Time Reversal for High-Fidelity Vortex-Mode-Division Multiplexing over a Turbulent Free-Space Link;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Experimental demonstration of remotely controlled and powered tunable optical 2-4 taps correlator of a 20-100 Gbit/s QPSK channel based on laser-delivered bias and control signals;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Demonstration of a Tunable Optical Correlation of a 10-15 Gbaud QPSK Data Signal using Nonlinear Wave Mixing at a Remotely Controlled Node;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Demonstration of wavelength conversion by FWM near 1550-nm in a sub-wavelength antenna-ENZ metasurface;Manipulation of ultrafast pulses using epsilon-near-zero based plasmonic nonlinear metasurface;Quantifying Information via Shannon Entropy in Spatially Structured Optical Beams;Experimental investigation on degradation of an orbital-angular-momentum beam passing through dynamic aerosol and air-water interface for air-to-water communications;Experimental demonstration of remotely controlled and powered optical switching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High capacity and access rate, data storage using laser communications;Generation of OAM-carrying space-time wave packets with time-dependent beam radii using a coherent combination of multiple LG modes on multiple frequencies;High-capacity free-space optical communications using wavelength- and mode-division-multiplexing in the mid-infrared region;High capacity terahertz communication systems based on multiple orbital-angular-momentum beams;Receiver aperture and multipath effects on power loss and modal crosstalk in a THz wireless link using orbital-angular-momentum multiplexing;Experimental demonstration of remotely controlled tunable optical correlators of 10–50 Gbaud QPSK channels using linear and nonlinear components and laser-delivered powers;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an Optical Half-Adder of Two 4-PSK, 10-Gbit/s Channels using Nonlinear Wave Mixing;Turbulence Resilient Free-Space Optical Communication Using Iterative Blind Equalization;Experimental Demonstration of Enhanced Misalignment Tolerance for Recovering Phase and Amplitude Encoding in a Pilot-Assisted Self-Coherent Free-Space Optical Link;Inverse-designed multi-wavelength, multi-mode optical interconnects using soliton microcombs;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Integrated All-Optical Controlled Amplitude Modulator Using Laser Delivered Signal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irectionally Resolved Measurement and Modeling of THz Band Propagation Channels;Demonstration of wavelength tunable optical modulation format conversion from 20 and 30 Gbit/s QPSK to PAM4 using nonlinear wave mixing;Demonstration of Turbulence-Resilient Self-Homodyne 12-Gbit/s 16-QAM Free-Space Optical Communications using a Transmitted Pilot Tone;High-capacity Free-space Optical Communications Using Multiplexing of Multiple OAM Beams;Turbulence-resilient differential-phase-shift-keying free-space optical communications using automatic multi-mode optoelectronic mixing;Demonstration of Turbulence-Resilient Self-Homodyne 12-Gbit/s 16-QAM Free-Space Optical Communications Using a Transmitted Pilot Tone;Editorial Celebrating the 40th Anniversary of the Journal of Lightwave Technology;Automatic turbulence mitigation for coherent free-space optical links using crystal-based phase conjugation and fiber-coupled data modulation;Automatic Turbulence Resilience in Self-Coherent Free-Space Optical Communications;Experimental Demonstration of Reconfigurable "Digital Average"of Two 20-Gbaud Phase-Encoded Data Channels Using Nonlinear Optical Wave Mixing;Experimental Demonstration of 0.4-meter Ranging Through Underwater Scattering with 20-mm Resolution Using z- dependent Angular Rotation of a Spatially Structured Beam;Demonstration of 'Automatic' Turbulence Mitigation of 4 QPSK Channels in a Self-Coherent Free-Space Mode-Division-Multiplexed Link Using a Pilot Beam and Photodetector Array;Free-space mid-IR communications using wavelength and mode division multiplexing;Investigation of the 2-D modal coupling of a Laguerre Gaussian beam through the dynamic air–water interface;From Bad Ideas Come Good Ideas;Atmospheric turbulence strength distribution along a propagation path probed by longitudinally structured optical beams;Roadmap on spatiotemporal light fields;Utilizing Structured Modal Beams in Free-Space Optical Communications for Performance Enhancement;Demonstration of optically-assisted reconfigurable average of two 20-Gbaud 4-phase-encoded data channels using nonlinear wave mixing;Space-time wave packets with reduced divergence and tunable group velocity generated in free space after multi-mode fiber propagation;Experimental Demonstration of Tunable Space-Time Wave Packets Carrying Time- and Longitudinal-Varying OAM;Accurate Underwater Optical Ranging Through Scattering Using Tunable Structured Light Carrying Two Modes for Coarse and Fine Approaches;Optical data transmission using inverse-designed silicon multimode photonic circuits and spectrally flattened microcombs;Optical ranging through underwater scattering using z-dependent angular rotation of a spatially structured beam;Automatic Turbulence Resilience in Pilot-Assisted Self-Coherent Free-Space Optical Communications;Demonstration of an Optical Parametric Oscillator (OPO)-Based High-Power Data Transmitter for a 10-Gbit/s QPSK Mid-IR Coherent Free-Space Link Through Fog;Experimental Demonstration of Underwater Optical Ranging with Enhanced Accuracy Under Scattering Conditions Using Multiple Bessel Modes;Experimental Demonstration of an 8-Gbit/s QPSK Coherent Underwater Wireless Optical Communication Link Under Scattering Conditions;Reconfigurable Silicon Photonic Transmitter for Space Based Communications Nodes;How to Maximize Short-Term Engagements;Advances in Multi-Channel Mid-IR Free-Space Optical Communications;Ranging through turbid underwater using structured optical beams;Temporally and longitudinally tailored dynamic space-time wave packets;Demonstration of an 8-Gbit/s quadrature-phase-shift-keying coherent underwater wireless optical communication link using coherent heterodyne detection under scattering conditions;Tunable optical matrix convolution of 20-Gbit/s QPSK 2-D data with a kernel using optical wave mixing;Free-space optical communication link using a single Laguerre-Gaussian beam with tunable radial and azimuthal spatial indices generated by an integrated concentric circular antenna array;Tunable pattern recognition of optical QPSK data using optical correlation and direct detection;Representation of Spatiotemporal Wave Packets Having Dynamic Motion on a Modified Poincaré Sphere;Optically Delaying a Radio Frequency–Linear Frequency-Modulated (RF-LFM) Pulse Using Kerr Comb Carriers and Off-the-Shelf Concatenation of a Linearly Chirped Fiber Bragg Grating and a Chirped-and-Sampled Fiber Bragg Grating;Demonstration of Tunable Optical Matrix Convolution of a 10-Gbaud QPSK 2-D Image with a Kernel Using Wave Mixing;Enhancement of Physical Layer Security in FSO Links by Longitudinally Tailoring the Noise Power to Overwhelm the Signal Power;Demonstration of Mitigation of Both Turbulence and Misalignment in a 50-Gbit/s/channel Free-Space Mode-Division-Multiplexed Optical Link Using Complex Beamform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Looking Deeper into "Why?";Optical and THz Broadband Integrated Circuits for Mode-Dependent Free-Space Communications</t>
  </si>
  <si>
    <t>Kari S.</t>
  </si>
  <si>
    <t>Kretch</t>
  </si>
  <si>
    <t>Kretch, Kari S.</t>
  </si>
  <si>
    <t>clinical, disease, therapist, therapists, surveillance,clinical, cognitive function, rehabilitation, therapist, therapists, therapy, cognitive development, educational, preschool, disability, inclusion,NA,child development, clinical, therapy, learning opportunities, preschool,child development, cognitive development, learning opportunities,child development, clinical, therapy, cognitive development,child development, clinical,child development, clinical, disease, drug, pediatric, therapists, therapy</t>
  </si>
  <si>
    <t>clinical,disease,therapist,therapists,surveillance,cognitive function,rehabilitation,therapy,cognitive development,educational,preschool,disability,inclusion,child development,learning opportunities,drug,pediatric</t>
  </si>
  <si>
    <t>The SIT-PT Trial Protocol: A Dose-Matched Randomized Clinical Trial Comparing 2 Physical Therapist Interventions for Infants and Toddlers with Cerebral Palsy;Effect of the START-Play Physical Therapy Intervention on Cognitive Skills Depends on Caregiver-Provided Learning Opportunities</t>
  </si>
  <si>
    <t>"learn the Signs. Act Early.": Updates and Implications for Physical Therapists;Infant posture and caregiver-provided cognitive opportunities in typically developing infants and infants with motor delay;START-Play Physical Therapy Intervention Indirectly Impacts Cognition Through Changes in Early Motor-Based Problem-Solving Skills;Sitting Capacity and Performance in Infants with Typical Development and Infants with Motor Delay;Early Mobility and Crawling: Beliefs and Practices of Pediatric Physical Therapists in the United States</t>
  </si>
  <si>
    <t>Opportunities for learning and social interaction in infant sitting: Effects of sitting support, sitting skill, and gross motor delay</t>
  </si>
  <si>
    <t>Cowan</t>
  </si>
  <si>
    <t>Cowan, Geoffrey</t>
  </si>
  <si>
    <t>covid, covid 19, public health, equitable, democracy, democratic, fraud, politically, vote, voter</t>
  </si>
  <si>
    <t>covid,covid 19,public health,equitable,democracy,democratic,fraud,politically,vote,voter</t>
  </si>
  <si>
    <t>COVID-19 misinformation and the 2020 U.S. presidential election</t>
  </si>
  <si>
    <t>Audrey</t>
  </si>
  <si>
    <t>Tannen</t>
  </si>
  <si>
    <t>Tannen, Audrey</t>
  </si>
  <si>
    <t>eating, binge eating, clinical, depression, disease, eating disorder, health care, rehabilitation, therapy, homeless, housing</t>
  </si>
  <si>
    <t>eating,binge eating,clinical,depression,disease,eating disorder,health care,rehabilitation,therapy,homeless,housing</t>
  </si>
  <si>
    <t>Pilot study evaluating critical time intervention for individuals with hoarding disorder at risk for eviction</t>
  </si>
  <si>
    <t>Marlon</t>
  </si>
  <si>
    <t>Twyman</t>
  </si>
  <si>
    <t>Twyman, Marlon</t>
  </si>
  <si>
    <t>NA,ai, chatgpt</t>
  </si>
  <si>
    <t>ai,chatgpt</t>
  </si>
  <si>
    <t>Positioning in a collaboration network and performance in competitions: a case study of Kaggle;Do inclusive incentive systems encourage prosocial or competitive behavior in online communities?;Introducing Women to Data Science: Investigating the Gender Gap in a Learning Initiative on Kaggle</t>
  </si>
  <si>
    <t>Schmid</t>
  </si>
  <si>
    <t>Schmid, Lukas</t>
  </si>
  <si>
    <t>NA,financial, financing, valuation, policies, policy</t>
  </si>
  <si>
    <t>financial,financing,valuation,policies,policy</t>
  </si>
  <si>
    <t>The Sources of Financing Constraints</t>
  </si>
  <si>
    <t>Competition, Markups, and Predictable Returns;Risk-adjusted capital allocation and misallocation</t>
  </si>
  <si>
    <t>Aditya Heru</t>
  </si>
  <si>
    <t>Prathama</t>
  </si>
  <si>
    <t>Prathama, Aditya Heru</t>
  </si>
  <si>
    <t>Linear stability analysis of two fluid columns of different densities and viscosities in a gravity field</t>
  </si>
  <si>
    <t>Chenghao</t>
  </si>
  <si>
    <t>Huang, Chenghao</t>
  </si>
  <si>
    <t>Li, Yan</t>
  </si>
  <si>
    <t>Ophthalmology;Biomedical Engineering</t>
  </si>
  <si>
    <t>Ophthalmology,Keck Medicine of USC;Biomedical Engineering,Viterbi School of Engineering</t>
  </si>
  <si>
    <t>NA,clinical, diagnosis, disease, surgery, bias</t>
  </si>
  <si>
    <t>clinical,diagnosis,disease,surgery,bias</t>
  </si>
  <si>
    <t>KERATOCONUS SCREENING</t>
  </si>
  <si>
    <t>QUANTITATIVE MEASUREMENT OF THE ANTERIOR CHAMBER ANGLE WITH OPTICAL COHERENCE TOMOGRAPHY</t>
  </si>
  <si>
    <t>Chun</t>
  </si>
  <si>
    <t>Li, Chun</t>
  </si>
  <si>
    <t>NA,aging, brain, clinical, school, sexual, imaging,hiv, infection, infections, therapy,disease, diseases, hiv, lung,hiv, therapy</t>
  </si>
  <si>
    <t>aging,brain,clinical,school,sexual,imaging,hiv,infection,infections,therapy,disease,diseases,lung</t>
  </si>
  <si>
    <t>Inter-individual variability in structural brain development from late childhood to young adulthood;Nonparametric estimation of Spearman's rank correlation with bivariate survival data;Analyzing clustered continuous response variables with ordinal regression models;Addressing Multiple Detection Limits with Semiparametric Cumulative Probability Models</t>
  </si>
  <si>
    <t>Presiduals: An R package for residual analysis using probability-scale residuals;Rank intraclass correlation for clustered data;Spearman-like correlation measure adjusting for covariates in bivariate survival data;Asymptotic Properties for Cumulative Probability Models for Continuous Outcomes;A new test for trait mean and variance detects unreported loci for blood-pressure variation;Semiconservative transmission of DNA N6-adenine methylation in a unicellular eukaryote</t>
  </si>
  <si>
    <t>Backer</t>
  </si>
  <si>
    <t>Abu-Jaradeh</t>
  </si>
  <si>
    <t>Abu-Jaradeh, Backer</t>
  </si>
  <si>
    <t>infrastructure, innovative, operators</t>
  </si>
  <si>
    <t>infrastructure,innovative,operators</t>
  </si>
  <si>
    <t>A novel approach for security analysis using shift factors for limited synchrophasor observability</t>
  </si>
  <si>
    <t>De Wergifosse</t>
  </si>
  <si>
    <t>De Wergifosse, Marc</t>
  </si>
  <si>
    <t>Hamid Reza</t>
  </si>
  <si>
    <t>Chabok</t>
  </si>
  <si>
    <t>Chabok, Hamid Reza</t>
  </si>
  <si>
    <t>Physics and Astronomy;Industrial and Systems Engineering</t>
  </si>
  <si>
    <t>Physics and Astronomy,Dornsife College of Letters Arts and Sciences;Industrial and Systems Engineering,Viterbi School of Engineering</t>
  </si>
  <si>
    <t>medical, skin, imaging,NA</t>
  </si>
  <si>
    <t>medical,skin,imaging</t>
  </si>
  <si>
    <t>Optimized integrated design of a high-frequency medical ultrasound transducer with genetic algorithm</t>
  </si>
  <si>
    <t>3D Dynamic Lensing via Enhanced Light-Sound Interactions</t>
  </si>
  <si>
    <t>Constantine</t>
  </si>
  <si>
    <t>Sideris, Constantine</t>
  </si>
  <si>
    <t>innovations, photonics, telecommunications,NA,computing, fabrication, foundry, photonics,computing, photonics,diagnosis, physicians, imaging, wireless,biomedical, prototype, wireless,computing, operators,fabrication, microfabrication,clinical, disease, diseases, gastrointestinal, sensor, sensors,biomedical, medical,computing, machine learning,feeding, computing, sensor, sensors,clinical, therapeutic, tolerance</t>
  </si>
  <si>
    <t>NA,packaging materials</t>
  </si>
  <si>
    <t>innovations,photonics,telecommunications,computing,fabrication,foundry,diagnosis,physicians,imaging,wireless,biomedical,prototype,operators,microfabrication,clinical,disease,diseases,gastrointestinal,sensor,sensors,packaging materials,medical,machine learning,feeding,therapeutic,tolerance</t>
  </si>
  <si>
    <t>Wireless Frequency-Division Multiplexed 3D Magnetic Localization for Low Power Sub-mm Precision Capsule Endoscopy</t>
  </si>
  <si>
    <t>Nonlinear nanophotonic devices in the ultraviolet to visible wavelength range;Foundry-fabricated grating coupler demultiplexer inverse-designed via fast integral methods;Fast Inverse Design of 3D Nanophotonic Devices Using Boundary Integral Methods;Design and Implementation of a Low Power Wireless Frequency-Division Multiplexed Magnetic 3D Localization Scheme With Sub-mm Precision for Capsule Endoscopy Applications;p-Adaptive Quadrature for the Chebyshev-based Boundary Integral Equation Method;Concurrent Dual Polarization Dielectric Waveguide Interconnect using Inverse Designed Dual-Mode Surface Antenna Launcher;End-to-end design of ingestible electronics;29.5 A Portable 14GHz Dual-Mode Pulse and Continuous-Wave Electron Paramagnetic Resonance Spectrometer Using a Subharmonic Direct Conversion Receiver;GPU Acceleration Using CUDA for Computational Electromagnetics;Ultralow Power In-Sensor Neuronal Computing with Oscillatory Retinal Neurons for Frequency-Multiplexed, Parallel Machine Vision;Improving Stimulation Tolerance for Implantable Neurostimulators Through Enhanced Capacitive Conduction</t>
  </si>
  <si>
    <t>High mobility large area single crystal III-V thin film templates directly grown on amorphous SiO2on silicon;Monolithic High-Mobility InAs on Oxide Grown at Low Temperature;A Fully Integrated, Dual Channel, Flip Chip Packaged 113 GHz Transceiver in 28nm CMOS supporting an 80 Gb/s Wireless Link;A Chebyshev-Based High-Order-Accurate Integral Equation Solver for Maxwell's Equations;High-order chebyshev-based nyström methods for electromagnetics;High-Order Accurate Integral Equation Based Mode Solver for Layered Nanophotonic Waveguides;Planewave Density Interpolation Methods for the EFIE on Simple and Composite Surfaces;A Drift-Compensated Magnetic Spectrometer for Point-of-Care Wash-Free Immunoassays using a Concurrent Dual-Frequency Oscillator;H-Matrix Accelerated Direct Matrix Solver using Chebyshev-based Nyström Boundary Integral Equation Method;A Boundary Integral Method for 3-D Nonuniform Dielectric Waveguide Problems via the Windowed Green Function;A High-Order-Accurate 3D Surface Integral Equation Solver for Uniaxial Anisotropic Media;Concurrent Multi-Mode Excitation for Mode Division Multiplexing over Substrate Integrated Waveguides;Ultra-fast Simulation and Inverse Design of Metallic Antennas;Adaptive Quadrature for the Chebyshev-Based Boundary Integral Equation Method;Nanophotonic Simulation and Inverse Design using Fast High-order Chebyshev-based Nyström Methods;Concurrent Dual-Mode Directional Coupler for Mode-Division Multiplexed Multidrop Substrate-Integrated Waveguide-Based Links;A High-Order Nyström-Based Scheme Explicitly Enforcing Surface Density Continuity for the Electric Field Integral Equation;Parallel Fast Iterative H-Matrix-Accelerated Locally Corrected Nyström Method with an Unreliable H-matrix Based Preconditioner;Inverse Design of Nanophotonic and Radio-Frequency Devices using Fast Maxwell Solvers;Parallel Fast Direct Error-Controlled Scattering Solutions via an H-Matrix-Accelerated Locally Corrected Nyström Method for the Combined Field Integral Equation;Dual-Channel Half-Mode Substrate-Integrated Waveguide Link Utilizing Mode Division Multiplexing;Guest Editorial;On Convergence of Iterative Matrix Solver Preconditioned with H-matrix in Locally Corrected Nyström Discretization of CFIE;Design and Implementation of Integrated Dual-Mode Pulse and Continuous-Wave Electron Paramagnetic Resonance Spectrometers;A 12 v Compliant Multichannel Dual Mode Neural Stimulator with 0.004% Charge Mismatch and a 4×VDDTolerant On-Chip Discharge Switch in Low-Voltage CMOS;Data-efficient and Ultra-fast Surrogate Models for Simulating Nanophotonic Power-splitters;H-Matrix Accelerated Direct Matrix Solver Using Chebyshev-Based Nyström Boundary Integral Equation Method;Parallel Fast Iterative H-Matrix Locally Corrected Nyström Discretization of Integral Equations with an Inaccurate H-matrix Preconditioner;Concurrent Mode-Division Multiplexed Half-Mode Substrate-Integrated Waveguide Link With Three Independent Data Channels</t>
  </si>
  <si>
    <t>Vinaya</t>
  </si>
  <si>
    <t>Soundararajan</t>
  </si>
  <si>
    <t>Soundararajan, Vinaya</t>
  </si>
  <si>
    <t>clinical, disease, diseases, lymphoma, breast</t>
  </si>
  <si>
    <t>clinical,disease,diseases,lymphoma,breast</t>
  </si>
  <si>
    <t>Silicone Breast Implant Surface Texture Impacts Gene Expression in Periprosthetic Fibrous Capsules</t>
  </si>
  <si>
    <t>Timotei</t>
  </si>
  <si>
    <t>Centea</t>
  </si>
  <si>
    <t>Centea, Timotei</t>
  </si>
  <si>
    <t>Chemical Engineering and Materials Science;Gill Foundation Composites Center</t>
  </si>
  <si>
    <t>Chemical Engineering and Materials Science,Viterbi School of Engineering;Gill Foundation Composites Center,Viterbi School of Engineering</t>
  </si>
  <si>
    <t>NA,fabrication, polymer, prototype,economics, aerospace, composite materials</t>
  </si>
  <si>
    <t>fabrication,polymer,prototype,economics,aerospace,composite materials</t>
  </si>
  <si>
    <t>Effects of resin distribution patterns on through-thickness air removal in vacuum-bag-only prepregs;Through-thickness permeable prepregs for robust manufacturing</t>
  </si>
  <si>
    <t>Permeability of co-cured honeycomb sandwich skins: effect of gas transport during processing;Path-dependent bond-line evolution in equilibrated core honeycomb sandwich structures;Mechanisms of inter-ply void formation during vacuum bag-only cure of woven prepregs;Effects of material and process parameters on void evolution in unidirectional prepreg during vacuum bag-only cure;Fast cure of stable semi-pregs via VBO cure;The co-cure of honeycomb sandwich structures: Process physics and manufacturing strategies;Process mapping for defect control in the adhesive bond-line of co-cured honeycomb core sandwich structures;In-situ analysis of cocured scarf patch repairs</t>
  </si>
  <si>
    <t>Kasim L.</t>
  </si>
  <si>
    <t>Mirza</t>
  </si>
  <si>
    <t>Mirza, Kasim L.</t>
  </si>
  <si>
    <t>bmi, cancer, cirrhosis, diagnosis, morbidity, pathology, surgery, therapy,obese, obesity, aging, bmi, body mass index, cancer, clinical, disease, hospital, infection, injury, malignancy, morbidity, surgery, wound, hispanic,infection, infections, pain, surgery, wound,drug, epidemic, hospital, medication, opioid, pain, prescription, prescriptions, surgery, therapy, education, educational,clinical, hospital, infection, kidney, kidney failure, malignancy, morbidity, mortality rate, pathology, surgery,addiction, drug, hospital, medication, opioid, pain, prescriptions, education, abuse,cancer, cancers, clinical, pathology, surgery, tumor,blind, surgery,bmi, surgery, border</t>
  </si>
  <si>
    <t>bmi,cancer,cirrhosis,diagnosis,morbidity,pathology,surgery,therapy,obese,obesity,aging,body mass index,clinical,disease,hospital,infection,injury,malignancy,wound,hispanic,infections,pain,drug,epidemic,medication,opioid,prescription,prescriptions,education,educational,kidney,kidney failure,mortality rate,addiction,abuse,cancers,tumor,blind,border</t>
  </si>
  <si>
    <t>Full-Thickness Laparoendoscopic Excision for Management of Complex Colon Polyps;SSAT PG/CME Committee Symposium Highlights: Perioperative Management—Best Practice in Surgical Quality and Safety;“Unresectable” polyp management utilizing advanced endoscopic techniques results in high rate of colon preservation;Optimizing Appropriate Disposal of Unused Postoperative Opioid: What Happens to Unused Medication?;Do or doughnut: A systematic review and pooled analysis on the utility of pathological evaluation of the anastomotic doughnut in oncological colorectal operations;Hartmann Reversal (Open, Laparoscopic);Cadaveric Study of Colon-Lengthening Maneuvers After Sigmoidectomy; [ESTUDIO CADAVÉRICO DE MANIOBRAS DE ALARGAMIENTO COLÓNICO TRAS UNA SIGMOIDECTOMÍA]</t>
  </si>
  <si>
    <t>Luiz Carlos</t>
  </si>
  <si>
    <t>Duclós</t>
  </si>
  <si>
    <t>Duclós, Luiz Carlos</t>
  </si>
  <si>
    <t>architecture, park, parks,aids, architecture, parks, policies</t>
  </si>
  <si>
    <t>architecture,park,parks,aids,policies</t>
  </si>
  <si>
    <t>Analysis of the Maturity Level of Business Processes for Science and Technology Parks;Integration of Business Processes With Activities and Information: Evidence From Brazil</t>
  </si>
  <si>
    <t>Zeng, Ni</t>
  </si>
  <si>
    <t>diet, fed, drug, fat, insulin, pancreatic,insulin, liver,diet, cancer, fat, injury, liver, pathology, stem cell, tumor, tumors,diet, feeding, alcoholic, disease, drug, fat, insulin, liver,diet, feeding, obese, diabetes, drug, fat, insulin, therapeutic, sensor</t>
  </si>
  <si>
    <t>diet,fed,drug,fat,insulin,pancreatic,liver,cancer,injury,pathology,stem cell,tumor,tumors,feeding,alcoholic,disease,obese,diabetes,therapeutic,sensor,raptor</t>
  </si>
  <si>
    <t>Regulation of basal expression of hepatic PEPCK and G6Pase by AKT2;Transformation of SOX9+ cells by Pten deletion synergizes with steatotic liver injury to drive development of hepatocellular and cholangiocarcinoma</t>
  </si>
  <si>
    <t>Lynn</t>
  </si>
  <si>
    <t>Spigel</t>
  </si>
  <si>
    <t>Spigel, Lynn</t>
  </si>
  <si>
    <t>sexual, women</t>
  </si>
  <si>
    <t>sexual,women</t>
  </si>
  <si>
    <t>Making Room for TV</t>
  </si>
  <si>
    <t>Markus</t>
  </si>
  <si>
    <t>Haber</t>
  </si>
  <si>
    <t>Haber, Markus</t>
  </si>
  <si>
    <t>cultivated, cultivation, starvation, sugar,cultivation</t>
  </si>
  <si>
    <t>energy generation, marine, ocean, sea,freshwater, lakes, coastal, habitat, marine, pelagic, sediments</t>
  </si>
  <si>
    <t>cultivated,cultivation,starvation,sugar,energy generation,marine,ocean,sea,freshwater,lakes,coastal,habitat,pelagic,sediments</t>
  </si>
  <si>
    <t>Rhodopsin-mediated nutrient uptake by cultivated photoheterotrophic Verrucomicrobiota</t>
  </si>
  <si>
    <t>Flexible genomic island conservation across freshwater and marine Methylophilaceae</t>
  </si>
  <si>
    <t>Eun Ji</t>
  </si>
  <si>
    <t>Chung, Eun Ji</t>
  </si>
  <si>
    <t>Stem Cell Biology and Regenerative Medicine;Biomedical Engineering;Bridge Institute;Medicine;Norris Comprehensive Cancer Center;Surgery;Chemical Engineering and Materials Science;USC/UKRO Kidney Research Center</t>
  </si>
  <si>
    <t>Stem Cell Biology and Regenerative Medicine,Keck Medicine of USC;Biomedical Engineering,Viterbi School of Engineering;Bridge Institute,Dornsife College of Letters Arts and Sciences;Medicine,Keck Medicine of USC;Norris Comprehensive Cancer Center,Keck Medicine of USC;Surgery,Keck Medicine of USC;Chemical Engineering and Materials Science,Viterbi School of Engineering;USC/UKRO Kidney Research Center,Keck Medicine of USC</t>
  </si>
  <si>
    <t>dialysis, chronic kidney, disease, drug, drugs, injury, kidney, kidney failure, skin,chronic kidney, disease, drug, drugs, injury, kidney, kidney failure, liver, therapeutic, imaging,cancer, immune response, immunotherapy, malignant, tumor, imaging, tolerance,brain, chronic kidney, clinical, disease, diseases, drug, drugs, kidney, patient care, therapeutic, dropout rates, economically,cancer, cardiovascular, cisplatin, clinical, disease, drug, immune response, immunization, immunotherapy, lung, lymph nodes, lymphoma, melanoma, metastasis, prostate, therapeutics, tumor, vascular, breast, imaging, nanotechnology, polymer, migration,atherosclerosis, cardiovascular, disease, drug, stem cell, therapeutic, therapeutics, tumor, vascular, wound, death,chronic kidney, clinical, disease, diseases, drug, drugs, kidney, medical, nanotechnology,atherosclerosis, disease, diseases, drug, medical, therapeutic, vascular, nanotechnology,cancer, disease, diseases, drug, immune response, melanoma, tumor, tumors, migration,clinical, disease, diseases, drug, hereditary, insulin, kidney, therapeutics, imaging, polymer,anemia, disease, drug, kidney, tumor, tumors, migration,disease, injury, kidney, liver, therapeutic, therapy,atherosclerosis, cardiovascular, clinical, disease, immunization, vaccination, vaccine,atherosclerosis, clinical, disease, medicine, organ transplant, surgery, therapeutic, therapy, vascular,cancer, clinical, covid, covid 19, cystic fibrosis, disease, drug, fibrosis, hereditary, infection, liver, lung, malignant, melanoma, rabies, respiratory, therapeutic, therapeutics, therapy, tumor, vaccine, breast, migration,food, biomedical, clinical, disease, drug, pathologies, therapeutic, therapy, vaccine, death,inherited, diabetes, disease, drug, drugs, kidney, therapeutic, therapy,therapeutic, tumor,cancer, chronic kidney, clinical, covid, covid 19, disease, diseases, drug, kidney, medical, pandemics, pandemic, therapy, industries, nanotechnology,atherosclerosis, cholesterol, disease, statin, statins, therapeutic, therapy, vascular,cancer, disease, drug, drugs, kidney, therapeutic, therapy,disease, drug, drugs, insulin, kidney, therapeutic,food, cholera, disease, drug, drugs, pandemics, therapeutic, therapeutics, therapy, sensor,cardiac, cardiology, cardiovascular, cvd, disease, diseases, drug, therapeutic, vascular, polymer,biomarker, cancer, clinical, health risks, lymph nodes, metastasis, metastatic, pathology, therapy, imaging, discriminate, migration,covid, covid 19, disease, immunology, infection, infections, kidney, lung, respiratory, sars, therapeutic, therapy, tumor, death,clinical, disease, diseases, drug, drugs, kidney, pathology, therapeutic, therapy,chronic kidney, clinical, disease, diseases, drug, drugs, kidney, therapeutic, imaging,disease, diseases, drug, inflammatory response, medical, stem cell, therapeutic, vascular, msc, nanotechnology</t>
  </si>
  <si>
    <t>NA,elk,electricity,ev, evs,waterborne disease, vibrio,kw</t>
  </si>
  <si>
    <t>dialysis,chronic kidney,disease,drug,drugs,injury,kidney,kidney failure,skin,liver,therapeutic,imaging,cancer,immune response,immunotherapy,malignant,tumor,tolerance,brain,clinical,diseases,patient care,dropout rates,economically,cardiovascular,cisplatin,immunization,lung,lymph nodes,lymphoma,melanoma,metastasis,prostate,therapeutics,vascular,breast,nanotechnology,polymer,migration,atherosclerosis,stem cell,wound,elk,death,medical,tumors,hereditary,insulin,electricity,anemia,therapy,vaccination,vaccine,medicine,organ transplant,surgery,covid,covid 19,cystic fibrosis,fibrosis,infection,rabies,respiratory,food,biomedical,pathologies,inherited,diabetes,ev,evs,pandemics,pandemic,industries,cholesterol,statin,statins,cholera,waterborne disease,sensor,vibrio,cardiac,cardiology,cvd,biomarker,health risks,metastatic,pathology,discriminate,immunology,infections,sars,kw,inflammatory response,msc</t>
  </si>
  <si>
    <t>Overcoming physiological barriers by nanoparticles for intravenous drug delivery to the lymph nodes;Oral delivery of metformin by chitosan nanoparticles for polycystic kidney disease;Spotlight on Genetic Kidney Diseases: A Call for Drug Delivery and Nanomedicine Solutions;MRI Detection of Lymph Node Metastasis through Molecular Targeting of C-C Chemokine Receptor Type 2 and Monocyte Hitchhiking</t>
  </si>
  <si>
    <t>Transdermal Delivery of Kidney-Targeting Nanoparticles Using Dissolvable Microneedles;The effect of size, charge, and peptide ligand length on kidney targeting by small, organic nanoparticles;Peptide-based targeting of immunosuppressive cells in cancer;Targeting and therapeutic peptide-based strategies for polycystic kidney disease;Exosomes in Atherosclerosis, a Double-Edged Sword: Their Role in Disease Pathogenesis and Their Potential as Novel Therapeutics;Improving kidney targeting: The influence of nanoparticle physicochemical properties on kidney interactions;miR-145 micelles mitigate atherosclerosis by modulating vascular smooth muscle cell phenotype;CCR2-targeted micelles for anti-cancer peptide delivery and immune stimulation;CD70-Targeted Micelles Enhance HIF2α siRNA Delivery and Inhibit Oncogenic Functions in Patient-Derived Clear Cell Renal Carcinoma Cells;Beneficial effects of bempedoic acid treatment in polycystic kidney disease cells and mice;Immunization using ApoB-100 peptide–linked nanoparticles reduces atherosclerosis;Therapeutic Response of miR-145 Micelles on Patient-Derived Vascular Smooth Muscle Cells;Clinical progress of nanomedicine-based RNA therapies;Strategies to deliver RNA by nanoparticles for therapeutic potential;Combining Metformin and Drug-Loaded Kidney-Targeting Micelles for Polycystic Kidney Disease;Extracellular Vesicles as Regulators of the Extracellular Matrix;Long-term, in vivo therapeutic effects of a single dose of miR-145 micelles for atherosclerosis;Targeting the ADPKD methylome using nanoparticle-mediated combination therapy;In vitro delivery of mTOR inhibitors by kidney-targeted micelles for autosomal dominant polycystic kidney disease;Nanoparticles-based technologies for cholera detection and therapy;Nanoparticle-based therapeutic strategies for mitochondrial dysfunction in cardiovascular disease;Natural Killer Cell-Derived Extracellular Vesicles as Potential Anti-Viral Nanomaterials;Investigation of Basolateral Targeting Micelles for Drug Delivery Applications in Polycystic Kidney Disease;Oral delivery of nanomedicine for genetic kidney disease;Supramolecular hydrogels for sustained extracellular vesicle delivery</t>
  </si>
  <si>
    <t>Morihiro</t>
  </si>
  <si>
    <t>Katsura</t>
  </si>
  <si>
    <t>Katsura, Morihiro</t>
  </si>
  <si>
    <t>clinical, disease, hospital, injuries, injury, liver, pediatric, pediatrics, surgery, therapeutic, school,cavity, clinical, hospital, injuries, injury, liver, pediatric, pediatrics, surgery, therapeutic, school, imaging,disparities, clinical, injuries, injury, pediatric, disparity,clinical, hospital, injured, injuries, injury, pediatric, therapy, school,clinical, epidemiology, hospital, injuries, injury, pancreatic, pediatric, surgery, preschool, school, bank,clinical, epidemiology, injury, therapeutic, therapy, imaging, bias,brain, clinical, deep vein thrombosis, hospital, infection, injuries, injury, kidney, pneumonia, quality of life, sepsis, surgery, therapy, pupils,brain, clinical, deep vein thrombosis, hospital, injuries, injury, kidney, kidney failure, mortality rate, respiratory, therapy,epidemiology, surgery,brain, clinical, disease, diseases, epidemiology, health care, hospital, infection, inflammatory response, lung, sepsis, surgery, robot, robotic, robotics,brain, clinical, deep vein thrombosis, hospital, injury, kidney, kidney failure, lung, pathology</t>
  </si>
  <si>
    <t>clinical,disease,hospital,injuries,injury,liver,pediatric,pediatrics,surgery,therapeutic,school,cavity,imaging,disparities,disparity,injured,therapy,epidemiology,pancreatic,preschool,bank,bias,brain,deep vein thrombosis,infection,kidney,pneumonia,quality of life,sepsis,pupils,kidney failure,mortality rate,respiratory,diseases,health care,inflammatory response,lung,robot,robotic,robotics,pathology</t>
  </si>
  <si>
    <t>Recent Changes in the Management of High-Grade Blunt Pancreatic Injury in Children: A Nationwide Trend Analysis;Surgical trends and outcomes of open, laparoscopic, and robotic colostomy reversal for benign disease</t>
  </si>
  <si>
    <t>Therapeutic strategies for pseudoaneurysm following blunt liver and spleen injuries: A multicenter cohort study in the pediatric population;Association of Contrast Extravasation Grade With Massive Transfusion in Pediatric Blunt Liver and Spleen Injuries: A Multicenter Retrospective Cohort Study;Persistent disparities between trauma center types in the management of children with high-grade blunt splenic injuries;Association between Whole Blood Transfusion and Mortality among Injured Pediatric Patients;Incidence of pseudoaneurysm after follow-up computed tomography for nonoperatively managed splenic injury: Systematic review;Resuscitative endovascular balloon occlusion of the aorta (REBOA) in the presence of associated severe traumatic brain injury: A propensity-score matched study;Association between whole blood ratio and risk of mortality in massively transfused trauma patients: retrospective cohort study;Interval cholecystectomy following drainage procedures for acute cholecystitis: percutaneous transhepatic vs endoscopic transpapillary gallbladder drainage;Hyperfibrinolysis: a crucial phenotypic abnormality of posttraumatic fibrinolytic dysfunction</t>
  </si>
  <si>
    <t>Satoshi</t>
  </si>
  <si>
    <t>Matsusaka</t>
  </si>
  <si>
    <t>Matsusaka, Satoshi</t>
  </si>
  <si>
    <t>biomarker, cancer, clinical, drug, metastatic, therapy, death,cancer, clinical, disease, drug, metastasis, metastatic, pathology, tumor,inherited, cancer, clinical, disease, drug, metastasis, metastatic, therapy, tumor,cancer, chemotherapy, clinical, disease, drug, pathology, surgery, therapy, tumor</t>
  </si>
  <si>
    <t>biomarker,cancer,clinical,drug,metastatic,therapy,death,disease,metastasis,pathology,tumor,inherited,chemotherapy,surgery</t>
  </si>
  <si>
    <t>Polymorphisms within immune regulatory pathways predict cetuximab efficacy and survival in metastatic colorectal cancer patients;A polymorphism in the cachexia-associated gene INHBA predicts efficacy of regorafenib in patients with refractory metastatic colorectal cancer;Epidermal growth factor receptor mRNA expression: A potential molecular escape mechanism from regorafenib;Role of enterocyte-specific gene polymorphisms in response to adjuvant treatment for stage III colorectal cancer</t>
  </si>
  <si>
    <t>Mitsukuni</t>
  </si>
  <si>
    <t>Suenaga</t>
  </si>
  <si>
    <t>Suenaga, Mitsukuni</t>
  </si>
  <si>
    <t>cancer, clinical, disease, drug, metastasis, metastatic, pathology, tumor,biomarker, cancer, chemotherapy, clinical, drug, metastatic, pathology, tumor, vascular,inherited, cancer, clinical, disease, drug, metastasis, metastatic, therapy, tumor,cancer, chemotherapy, clinical, disease, drug, pathology, surgery, therapy, tumor,cancer, clinical, drug, metastatic, tumor,cancer, chemotherapy, clinical, drug, metastatic, therapy, tumor,cancer, clinical, disease, metastasis, metastatic, pathology, tumor</t>
  </si>
  <si>
    <t>cancer,clinical,disease,drug,metastasis,metastatic,pathology,tumor,biomarker,chemotherapy,vascular,inherited,therapy,surgery</t>
  </si>
  <si>
    <t>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Epidermal growth factor receptor mRNA expression: A potential molecular escape mechanism from regorafenib;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Clinical significance of enterocyte-specific gene polymorphisms as candidate markers of oxaliplatin-based treatment for metastatic colorectal cancer;Potential molecular cross talk among CCR5 pathway predicts regorafenib responsiveness in metastatic colorectal cancer patients</t>
  </si>
  <si>
    <t>Katrin</t>
  </si>
  <si>
    <t>Schwameis</t>
  </si>
  <si>
    <t>Schwameis, Katrin</t>
  </si>
  <si>
    <t>clinical, disease, dysphagia, gastrointestinal, medical, medications, surgery, therapy, inclusion,cancer, clinical, disease, gastrointestinal, pathology, physician, quality of life, surgery, therapy, tumor, deaths</t>
  </si>
  <si>
    <t>clinical,disease,dysphagia,gastrointestinal,medical,medications,surgery,therapy,inclusion,cancer,pathology,physician,quality of life,tumor,deaths</t>
  </si>
  <si>
    <t>Clinical outcome after laparoscopic Nissen fundoplication in patients with GERD and PPI refractory heartburn;Workload, Recurrence, Quality of Life and Long-term Efficacy of Endoscopic Therapy for High-grade Dysplasia and Intramucosal Esophageal Adenocarcinoma</t>
  </si>
  <si>
    <t>Jeremy T.</t>
  </si>
  <si>
    <t>Goldbach</t>
  </si>
  <si>
    <t>Goldbach, Jeremy T.</t>
  </si>
  <si>
    <t>Center for Innovation and Research on Veterans and Military Families;Children, Youth and Families</t>
  </si>
  <si>
    <t>Center for Innovation and Research on Veterans and Military Families,Suzanne Dworak-Peck School of Social Work;Children, Youth and Families,Suzanne Dworak-Peck School of Social Work</t>
  </si>
  <si>
    <t>disparities, disease, health risks, mental disorders, mental health, lesbian, sexual, minorities, crisis, suicide,social justice, addiction, depression, diagnosis, drug, ptsd, victimization, bullying, victim, victims, crime, justice,education, sexual, ideation, lgbtq, minorities, crisis, suicide,clinical, epidemiology, bisexual, harassment, lesbian, rape, sexual, transgender, victimization, homosexual, lgbt, minorities, victim, victims, assault, crime, sexual assault, stalking,epidemiology, mental health, post traumatic stress disorder, bisexual, heterosexual, sexual, minorities, social network, social support,sexual, transgender, women, ideation, lgbtq, minorities, crisis, suicide,mental health, bisexual, lesbian, sexual, transgender, inclusion, lgbt,clinical, bisexual, harassment, lesbian, sexual, transgender, victimization, employee, workers, discrimination, inclusive, lgbt, minorities, policies,disparities, anxiety, depression, injury, mental health, homophobic, sexual, victimization, discrimination, lgbt, violence,rural, clinical, epidemiology, school, schools, bisexual, lesbian, sexual, sexuality, transgender, bias, bullying, glbt, inclusive, minorities, urban, violence,education, bisexual, lesbian, sexual, transgender, lgbt, policy,depression, mental health, ptsd, bisexual, lesbian, sexual, transgender, ideation, lgbt, lgbtq, minorities, crisis, suicide,disparities, anxiety, depression, disease, health risk, mental disorders, mental health, post traumatic stress disorder, ptsd, well being, heterosexual, sexual, transgender, women, disparity, minorities, policies,quality of life, wellbeing, bisexual, lesbian, transgender, inclusive, lgbt, policies, policy, regulations,heterosexual, sexual, transgender, women, ethnicity, lgbt, people of color, policies, policy,clinical, depression, disease, health care, health risks, mental health, post traumatic stress disorder, ptsd, sexual, transgender, crisis, suicide,school, schools, bisexual, heterosexual, lesbian, sexual, victimization, bullying, homosexual, minorities, victim, victims, crime,health care, healthcare, hiv, infections, bisexual, sexual, policy,heterosexual, sexual, workforce, ethnic, minorities, minority group, racial,health issues, mental health, parents, sexual, minorities,clinical, hospitals, mental health, trans, transgender, woman, cultural, social support,NA,anxiety, mental health, physical health, harassment, sexual, transgender, victimization, glbt, lgbt, victim, victims, assault, crime, policies, sexual assault, social support, stalking, violence,sexual, ideation, minorities, crisis, suicide,emergency room, mental health, sexual, women, ideation, lgbt, lgbtq, minorities, minority group, crisis, suicide,parents, sexual, ideation, service provider, homeless, homelessness, lgbtq, minorities, social network, crisis, social support, suicide</t>
  </si>
  <si>
    <t>disparities,disease,health risks,mental disorders,mental health,lesbian,sexual,minorities,crisis,suicide,social justice,addiction,depression,diagnosis,drug,ptsd,victimization,bullying,victim,victims,crime,justice,education,ideation,lgbtq,clinical,epidemiology,bisexual,harassment,rape,transgender,homosexual,lgbt,assault,sexual assault,stalking,post traumatic stress disorder,heterosexual,social network,social support,women,inclusion,employee,workers,discrimination,inclusive,policies,anxiety,injury,homophobic,violence,rural,school,schools,sexuality,bias,glbt,urban,policy,health risk,well being,disparity,quality of life,wellbeing,regulations,ethnicity,people of color,health care,healthcare,hiv,infections,workforce,ethnic,minority group,racial,health issues,parents,hospitals,trans,woman,cultural,physical health,marine,emergency room,service provider,homeless,homelessness</t>
  </si>
  <si>
    <t>Gender and Sexual Identities Predicting Patterns of Co-occurring Health Risks Among Sexual Minority Youth: a Latent Class Analysis Approach;Influences of victimization and comorbid conditions on substance use disorder outcomes in justice-involved youth: A discrete time survival mixture analysis;Integrating Minority Stress Theory and the Interpersonal Theory of Suicide among Sexual Minority Youth Who Engage Crisis Services;Experiences of Sexual Harassment, Stalking, and Sexual Assault During Military Service Among LGBT and Non-LGBT Service Members;Mental Health, Sexual Orientation, and Perceived Social Network Support in Relation to Hazardous Alcohol Consumption Among Active Duty Military Men;A longitudinal examination of the interpersonal theory of suicide for predicting suicidal ideation among LGBTQ+ youth who utilize crisis services: The moderating effect of gender;Perceptions of family acceptance into the military community among U.S. LGBT service members: A mixed-methods study;Acceptance matters: Disengagement and attrition among LGBT personnel in the U.S. Military;Confirming the Reliability and Validity of the Sexual Minority Adolescent Stress Inventory in a National Sample of Sexual Minority Adolescents;Socially Assigned Gender Nonconformity and School Violence Experience Among Transgender and Cisgender Adolescents;“Even If the Policy Changes, the Culture Remains the Same”: A Mixed Methods Analysis of LGBT Service Members’ Outness Patterns;Sexual Minority Stress, Mental Health Symptoms, and Suicidality among LGBTQ Youth Accessing Crisis Services;Mental Health and Health Risk Behaviors of Active Duty Sexual Minority and Transgender Service Members in the United States Military;“You Don’t Want to Be a Candidate for Punishment”: a Qualitative Analysis of LGBT Service Member “Outness”;Support for Transgender Military Service from Active Duty United States Military Personnel;Differential Risks for Suicidality and Mental Health Symptoms among Transgender, Nonbinary, and Cisgender Sexual Minority Youth Accessing Crisis Services;Patterns of Bullying Behavior by Sexual Orientation;“That’s kind of like the big struggle right now is can we get PrEP?”: Facilitators and Barriers to PrEP Uptake Among Active Duty Gay and Bisexual Men;Group Perceptions of Acceptance of Racial/Ethnic, Sexual and Gender Minorities in the United States Military;Mental health and gender transitioning among hijra individuals: a qualitative approach using the minority stress model;Health and Service-related Impact of Sexual and Stalking Victimization During United States Military Service on LGBT Service Members;Greater Minority Stress is Associated with Lower Intentions to Disclose Suicidal Thoughts among LGBTQ + Youth;Burden, Belonging, and Homelessness: Disclosure and Social Network Differences among LGBTQ Youth Recruited from a Suicide Crisis Service Provider</t>
  </si>
  <si>
    <t>Religious Identity Dissonance: Understanding How Sexual Minority Adolescents Manage Antihomosexual Religious Messages;Characteristics and Perceptions of Sexual and Gender Minority Youth Who Utilized a National Sexual and Gender Minority-Focused Crisis Service</t>
  </si>
  <si>
    <t>Venue-based versus Geosocial Networking Application-based Recruitment of Young Men Who Have Sex with Men: An Examination of Feasibility</t>
  </si>
  <si>
    <t>Ramyar</t>
  </si>
  <si>
    <t>Mahdavi</t>
  </si>
  <si>
    <t>Mahdavi, Ramyar</t>
  </si>
  <si>
    <t>asthma, clinical, cough, lung, pain, pathology, physician, respiratory, therapy, imaging</t>
  </si>
  <si>
    <t>asthma,clinical,cough,lung,pain,pathology,physician,respiratory,therapy,imaging</t>
  </si>
  <si>
    <t>37-year-old man • cough • increasing shortness of breath • Pleuritic chest pain - Dx?</t>
  </si>
  <si>
    <t>Maureen S.</t>
  </si>
  <si>
    <t>McCarthy</t>
  </si>
  <si>
    <t>McCarthy, Maureen S.</t>
  </si>
  <si>
    <t>Anthropology;Biological Sciences</t>
  </si>
  <si>
    <t>Anthropology,Dornsife College of Letters Arts and Sciences;Biological Sciences,Dornsife College of Letters Arts and Sciences</t>
  </si>
  <si>
    <t>crop, cultivated, feeding, food, fruit, fruits, potatoes,NA</t>
  </si>
  <si>
    <t>chimpanzees, anthropogenic, forest, landscapes,ecologist, fauna, forest, wildlife</t>
  </si>
  <si>
    <t>crop,cultivated,feeding,food,fruit,fruits,potatoes,chimpanzees,anthropogenic,forest,landscapes,ecologist,fauna,wildlife</t>
  </si>
  <si>
    <t>Consumption of cultivated subterranean plant organs by chimpanzees in a human-dominated landscape</t>
  </si>
  <si>
    <t>Highly precise community science annotations of video camera-trapped fauna in challenging environments</t>
  </si>
  <si>
    <t>Economides</t>
  </si>
  <si>
    <t>Economides, Christina</t>
  </si>
  <si>
    <t>illness, vascular, imaging</t>
  </si>
  <si>
    <t>illness,vascular,imaging</t>
  </si>
  <si>
    <t>Intrinsic frequency method for instantaneous assessment of left ventricular-arterial coupling after transcatheter aortic valve replacement</t>
  </si>
  <si>
    <t>Wael</t>
  </si>
  <si>
    <t>Salem</t>
  </si>
  <si>
    <t>Salem, Wael</t>
  </si>
  <si>
    <t>aging, cancer, disease, drug, in vitro fertilization, ovarian, quality of life,in vitro fertilization, ivf, preterm birth, pregnancy, women</t>
  </si>
  <si>
    <t>aging,cancer,disease,drug,in vitro fertilization,ovarian,quality of life,ivf,preterm birth,pregnancy,women</t>
  </si>
  <si>
    <t>Effects of parity on preterm delivery in twin gestations conceived with in vitro fertilization</t>
  </si>
  <si>
    <t>Rossella C.</t>
  </si>
  <si>
    <t>Gambetti</t>
  </si>
  <si>
    <t>Gambetti, Rossella C.</t>
  </si>
  <si>
    <t>Economics;Business Communication</t>
  </si>
  <si>
    <t>Dornsife College of Letters Arts and Sciences;Marshall School of Business</t>
  </si>
  <si>
    <t>Economics,Dornsife College of Letters Arts and Sciences;Business Communication,Marshall School of Business</t>
  </si>
  <si>
    <t>NA,education, educational, innovation</t>
  </si>
  <si>
    <t>education,educational,innovation</t>
  </si>
  <si>
    <t>Rich, Intimate and Immersive: Using Netnography for Educational Research in an Age of Technoculture</t>
  </si>
  <si>
    <t>E-tourism and gastronomic culture: How brands are making consumers' mouth water in digital experience;The brand behind the curtain: decoupling, recoupling and moral conflict in social media;From killer bunnies to talking cupcakes: theorizing the diverse universe of virtual influencers</t>
  </si>
  <si>
    <t>Matthew J.</t>
  </si>
  <si>
    <t>Jurow</t>
  </si>
  <si>
    <t>Jurow, Matthew J.</t>
  </si>
  <si>
    <t>emit, emitting</t>
  </si>
  <si>
    <t>emit,emitting</t>
  </si>
  <si>
    <t>Understanding and Predicting the Orientation of Heteroleptic Phosphors in Organic Light-Emitting Materials</t>
  </si>
  <si>
    <t>Jihoon T.</t>
  </si>
  <si>
    <t>Choi, Jihoon T.</t>
  </si>
  <si>
    <t>clinical, disease, pain, surgery,clinical, hospital, morbidity, mortality rate, surgery,clinical, diagnosis, injuries, injury, imaging,malnutrition, nutritional, anemia, clinical, injuries, injury, iron deficiency, medicine, orthopedic, surgery, therapeutic</t>
  </si>
  <si>
    <t>ethanol,NA</t>
  </si>
  <si>
    <t>clinical,disease,pain,surgery,ethanol,hospital,morbidity,mortality rate,diagnosis,injuries,injury,imaging,malnutrition,nutritional,anemia,iron deficiency,medicine,orthopedic,therapeutic</t>
  </si>
  <si>
    <t>Malnutrition in Orthopaedic Sports Medicine: A Review of the Current Literature</t>
  </si>
  <si>
    <t>A Case Series of Retroperitoneal Lymphocele Following Anterior Lumbar Interbody Fusion;Effect of bariatric surgery on outcomes in the operative treatment of hip fractures;Wrist-Spanning Fixation of Radiocarpal Dislocation: A Cadaveric Assessment of Ulnar Translation</t>
  </si>
  <si>
    <t>Goli S.</t>
  </si>
  <si>
    <t>Compoginis</t>
  </si>
  <si>
    <t>Compoginis, Goli S.</t>
  </si>
  <si>
    <t>food, foods, alopecia, dermatitis, health effects, disease, drug, inflammation, rash, skin, bias, surveillance,aging, clinical, diagnosis, skin, disability</t>
  </si>
  <si>
    <t>product line,NA</t>
  </si>
  <si>
    <t>food,foods,alopecia,dermatitis,health effects,disease,drug,inflammation,rash,skin,bias,product line,surveillance,aging,clinical,diagnosis,disability</t>
  </si>
  <si>
    <t>An evaluation of the FDA adverse event reporting system and the potential for reporting bias;SMAD4 mutations and cross-talk between TGF-β/IFNγ signaling accelerate rates of DNA damage and cellular senescence, resulting in a segmental progeroid syndrome—the Myhre syndrome</t>
  </si>
  <si>
    <t>Feng</t>
  </si>
  <si>
    <t>Chi</t>
  </si>
  <si>
    <t>Chi, Feng</t>
  </si>
  <si>
    <t>bacterial meningitis, brain, e coli, escherichia coli, infection, infections, inflammation, meningitis, sepsis, therapeutic, migration</t>
  </si>
  <si>
    <t>bacterial meningitis,brain,e coli,escherichia coli,infection,infections,inflammation,meningitis,sepsis,therapeutic,migration</t>
  </si>
  <si>
    <t>Endogenous α7 nAChR Agonist SLURP1 Facilitates Escherichia coli K1 Crossing the Blood-Brain Barrier</t>
  </si>
  <si>
    <t>Anisa</t>
  </si>
  <si>
    <t>Shaker</t>
  </si>
  <si>
    <t>Shaker, Anisa</t>
  </si>
  <si>
    <t>disease, drug, injury, pathology,diet, clinical, diarrhea, drug, lung, pain, open access,obese, obesity, anemia, bmi, body mass index, clinical, disease, gastrointestinal, hospital, hospitals, iron deficiency, malignancy, medical, pain, sexual, hispanic,disease, injury, stem cell, therapeutic,disease, diseases, inflammation,cancer, wound,food, diagnosis, disease, dysphagia, fibrosis, inflammation, pathology, therapeutic, therapy,disease, fibrosis, communication networks</t>
  </si>
  <si>
    <t>disease,drug,injury,pathology,diet,clinical,diarrhea,lung,pain,methane production,open access,obese,obesity,anemia,bmi,body mass index,gastrointestinal,hospital,hospitals,iron deficiency,malignancy,medical,sexual,hispanic,stem cell,therapeutic,diseases,inflammation,cancer,wound,food,diagnosis,dysphagia,fibrosis,therapy,communication networks</t>
  </si>
  <si>
    <t>Gender-Specific Risk Factors for Reflux Esophagitis in a Predominantly Hispanic Population of a Large Safety-Net Hospital</t>
  </si>
  <si>
    <t>Human esophageal myofibroblasts increase squamous epithelial thickness via paracrine mechanisms in an in vitro model of gastroesophageal reflux disease;Pattern of methane levels with lactulose breath testing; can we shorten the test duration?;Is Avoiding Stem Cell Exhaustion the New Therapeutic Approach in Colitis?;Inflammatory and Proliferative Pathway Activation in Human Esophageal Myofibroblasts Treated with Acidic Bile Salts;Direct and indirect effects of alcohol and its toxic metabolite acetaldehyde on human esophageal myofibroblasts and epithelial cells;Esophageal remodeling in eosinophilic esophagitis;Differential Contributions of Fibroblast Subpopulations to Intercellular Communication in Eosinophilic Esophagitis</t>
  </si>
  <si>
    <t>Oscar</t>
  </si>
  <si>
    <t>Morales-Ponce</t>
  </si>
  <si>
    <t>Morales-Ponce, Oscar</t>
  </si>
  <si>
    <t>Robotic Sorting on the Grid</t>
  </si>
  <si>
    <t>Hilary</t>
  </si>
  <si>
    <t>Ong</t>
  </si>
  <si>
    <t>Ong, Hilary</t>
  </si>
  <si>
    <t>cardiovascular, disease, health data, health risk, hospital, maternal health, wellbeing, maternal, maternity, pregnancies, pregnancy, pm2 5, atmospheric pollution, air pollution, air quality, city, housing, nitrogen dioxide, government</t>
  </si>
  <si>
    <t>coal, atmospheric, particulate matter, pollutant, pollutants</t>
  </si>
  <si>
    <t>cardiovascular,disease,health data,health risk,hospital,maternal health,wellbeing,maternal,maternity,pregnancies,pregnancy,coal,pm2 5,atmospheric pollution,air pollution,air quality,city,housing,nitrogen dioxide,atmospheric,particulate matter,pollutant,pollutants,government</t>
  </si>
  <si>
    <t>Winter air pollution from domestic coal fired heating in ulaanbaatar, mongolia, is strongly associated with a major seasonal cyclic decrease in successful fecundity</t>
  </si>
  <si>
    <t>Sharon H.</t>
  </si>
  <si>
    <t>O'Neil</t>
  </si>
  <si>
    <t>O'Neil, Sharon H.</t>
  </si>
  <si>
    <t>Robotics and Autonomous Systems Center (RASC);Children's Hospital Los Angeles;Pediatrics;Neurology</t>
  </si>
  <si>
    <t>Robotics and Autonomous Systems Center (RASC),Viterbi School of Engineering;Children's Hospital Los Angeles,Keck Medicine of USC;Pediatrics,Keck Medicine of USC;Neurology,Keck Medicine of USC</t>
  </si>
  <si>
    <t>brain, cancer, chemotherapy, clinical, cognitive decline, cognitive function, diagnosed, diagnosis, drug, malignant, pediatric, stem cell, tumor, tumors, head start, preschool, ethnicity,anemia, brain, clinical, disease, hereditary, stroke, imaging, disability,brain, clinical, disease,brain, chemotherapy, clinical, cognitive functioning, injury, pathology, surgery, therapy, tumor, tumors, school, imaging, machine learning</t>
  </si>
  <si>
    <t>brain,cancer,chemotherapy,clinical,cognitive decline,cognitive function,diagnosed,diagnosis,drug,malignant,pediatric,stem cell,tumor,tumors,head start,preschool,ethnicity,anemia,disease,hereditary,stroke,imaging,disability,cognitive functioning,injury,pathology,surgery,therapy,school,machine learning</t>
  </si>
  <si>
    <t>Neuropsychological outcomes on Head Start III: A prospective, multi-institutional clinical trial for young children diagnosed with malignant brain tumors;Dose-dependent cranial irradiation associations with brain structures and neuropsychological outcomes in children with posterior fossa brain tumors</t>
  </si>
  <si>
    <t>Tract-specific analysis and neurocognitive functioning in sickle cell patients without history of overt stroke;Validity and reliability of CVI Range assessment for Clinical Research (CVI Range-CR): A longitudinal cohort study</t>
  </si>
  <si>
    <t>Etan</t>
  </si>
  <si>
    <t>Orgel</t>
  </si>
  <si>
    <t>Orgel, Etan</t>
  </si>
  <si>
    <t>Children's Hospital Los Angeles;Norris Comprehensive Cancer Center;Medicine;Pediatrics</t>
  </si>
  <si>
    <t>Children's Hospital Los Angeles,Keck Medicine of USC;Norris Comprehensive Cancer Center,Keck Medicine of USC;Medicine,Keck Medicine of USC;Pediatrics,Keck Medicine of USC</t>
  </si>
  <si>
    <t>cancer, cisplatin, clinical, drug, health care, liver, medical, oncology, pathology, pediatric, therapy, tumor, inclusion,cancer, chemotherapy, clinical, diagnosis, disease, drug, leukemia, lymphoma, therapeutic, tumor, migration,cancer, chemotherapy, clinical, diagnosed, disease, leukemia, lymphoma, pathology, pediatric, stem cell, therapy, school,inherited, cancer, chemotherapy, clinical, diagnosed, diagnosis, disease, epidemiology, leukemia, malignancies, malignancy, medical, pancreatic, pathology, stem cell, therapy, preschool, surveillance,cancer, chemotherapy, clinical, disease, drug, health care, leukemia, oncology, pathology, pediatric, pediatrics, stem cell, therapy, preschool, banking,cancer, chemotherapy, clinical, disease, drug, leukemia, lymphoma, pediatric,poorer, clinical, comorbidities, disease, diseases, inflammation, malignant, pediatric, stem cell, death,poorer, malnourished, malnutrition, obese, obesity, bmi, body mass index, cancer, chemotherapy, chronic kidney, cisplatin, clinical, diagnosis, disease, drug, gastrointestinal, infection, inflammation, injury, kidney, leukemia, liver, malignant, neuroblastoma, pediatric, therapy, tumor, tumors,bone marrow transplant, cancer, chemotherapy, clinical, drug, hospital, medication, patient safety, pediatrics, pharmacists, pharmacy, physicians, stem cell, admissions,clinical, disease, drug, malignancy, pediatric, stem cell, school,obese, obesity, chemotherapy, clinical, diagnosis, drug, hepatitis, injury, leukemia, liver, lymphoma, pediatric, therapy,cancer, cancers, chemotherapy, cisplatin, clinical, diseases, drug, neuroblastoma, oncology, pediatric, pediatrics, therapy, tumor, preschool,obese, obesity, chemotherapy, clinical, diagnosed, drug, fat, leukemia, lymphoma, pediatric,cancer, cancers, cisplatin, clinical, diagnosed, diagnosis, disease, drug, health services, hospital, illness, liver, neuroblastoma, oncology, pediatric, therapy, tumor, preschool, school, innovation, inclusion,chemotherapy, clinical, drug, infection, inflammation, leukemia, lymphoma, pain, pediatric, sepsis, therapeutic, tumor, preschool, school,diet, nuts, obesity, soup, cancer, chemotherapy, clinical, disease, health care, leukemia, lymphoma, therapy, tumor, disparity, ethnic, migration, racial,cancer, cisplatin, clinical, pediatric, quality of life, innovative, inclusion,cancer, diagnosis, disease, leukemia, stem cell,cisplatin, clinical, diagnosed, disease, drug, metastatic, therapy, tumors,cancer, cisplatin, drug, liver, oncology,cancer, chemotherapy, drug, injury, leukemia, liver, lymphoma, pancreatitis, pediatric, ethnicity, hispanic, hispanics,obesity, cancer, clinical, drug, hospitals, leukemia, lymphoma, pediatric, therapy, ethnicity, hispanic, latinx,anemia, cancer, cardiac, chemotherapy, clinical, deep vein thrombosis, diagnosed, diarrhea, drug, hospitals, hypertension, illness, infection, leukemia, lung, lymphoma, morbidity, pain, preschool, school, african american, ethnicity, hispanic, latino, death, deaths,brain, cancer, clinical, leukemia, malignancy, pediatric, tumor, tumors, preschool,cancer, clinical, fever, hospital, infection, infections, medical, mortality rate, pediatric, sepsis, admissions, death, deaths</t>
  </si>
  <si>
    <t>cancer,cisplatin,clinical,drug,health care,liver,medical,oncology,pathology,pediatric,therapy,tumor,inclusion,chemotherapy,diagnosis,disease,leukemia,lymphoma,therapeutic,migration,diagnosed,stem cell,school,inherited,epidemiology,malignancies,malignancy,pancreatic,preschool,surveillance,pediatrics,banking,fuel,poorer,comorbidities,diseases,inflammation,malignant,death,malnourished,malnutrition,obese,obesity,bmi,body mass index,chronic kidney,gastrointestinal,infection,injury,kidney,neuroblastoma,tumors,bone marrow transplant,hospital,medication,patient safety,pharmacists,pharmacy,physicians,admissions,hepatitis,cancers,fat,health services,illness,innovation,pain,sepsis,diet,nuts,soup,disparity,ethnic,racial,quality of life,innovative,metastatic,pancreatitis,ethnicity,hispanic,hispanics,hospitals,latinx,anemia,cardiac,deep vein thrombosis,diarrhea,hypertension,lung,morbidity,african american,latino,deaths,brain,fever,infections,mortality rate</t>
  </si>
  <si>
    <t>Association of body mass index with toxicity and survival in pediatric patients treated with cisplatin-containing regimens;Levocarnitine for pegaspargase-induced hepatotoxicity in older children and young adults with acute lymphoblastic leukemia;Effect of Body Fat on Population Pharmacokinetics of High-Dose Methotrexate in Pediatric Patients With Acute Lymphoblastic Leukemia;Prevalence and risk factors for cisplatin-induced hearing loss in children, adolescents, and young adults: a multi-institutional North American cohort study;Temsirolimus combined with cyclophosphamide and etoposide for pediatric patients with relapsed/refractory acute lymphoblastic leukemia: a Therapeutic Advances in Childhood Leukemia Consortium trial (TACL 2014-001);From soup to nuts: Obesity impairs chemotherapy during early and late phases of acute lymphoblastic leukemia treatment;Asparaginase toxicity in Hispanic adult and pediatric patients with acute lymphoblastic leukemia: current understanding;Lack of benefit from premedication for pegylated asparaginase during pediatric acute lymphoblastic leukemia/lymphoma therapy: A side-by-side comparison;Apixaban versus no anticoagulation for the prevention of venous thromboembolism in children with newly diagnosed acute lymphoblastic leukaemia or lymphoma (PREVAPIX-ALL): a phase 3, open-label, randomised, controlled trial</t>
  </si>
  <si>
    <t>Assessment of provider perspectives on otoprotection research for children and adolescents: A Children's Oncology Group Cancer Control and Supportive Care Committee survey;Integrin a6 mediates the drug resistance of acute lymphoblastic B-cell leukemia;Significance of minimal residual disease in pediatric mixed phenotype acute leukemia: a multicenter cohort study;Clinical features and outcomes of patients with Shwachman-Diamond syndrome and myelodysplastic syndrome or acute myeloid leukaemia: a multicentre, retrospective, cohort study;Mixed-phenotype acute leukemia: A cohort and consensus research strategy from the Children’s Oncology Group Acute Leukemia of Ambiguous Lineage Task Force;Levocarnitine does not impair chemotherapy cytotoxicity against acute lymphoblastic leukemia;Association between Vitamin D and Risk for Early and Late Post-Transplant Complications;Improving the Timeliness of Chemotherapy Administration in the Bone Marrow Transplant Unit;Ultra-High Dose Vitamin D in Pediatric Hematopoietic Stem Cell Transplantation: A Nonrandomized Controlled Trial;Hearing Loss Risk in Pediatric Patients Treated with Cranial Irradiation and Cisplatin-Based Chemotherapy;Special considerations in the design and implementation of pediatric otoprotection trials;The International Consensus Classification of acute leukemias of ambiguous lineage;Intravenous N-Acetylcysteine to Prevent Cisplatin-Induced Hearing Loss in Children: A Nonrandomized Controlled Phase I Trial;Reevaluation of sodium thiosulfate otoprotection using the consensus International Society of Paediatric Oncology Ototoxicity Scale: A report from the Children's Oncology Group study ACCL0431;An Exome Capture-Based RNA-Sequencing Assay for Genome-Wide Identification and Prioritization of Clinically Important Fusions in Pediatric Tumors;Prospective External Validation of the Esbenshade Vanderbilt Models Accurately Predicts Bloodstream Infection Risk in Febrile Non-Neutropenic Children With Cancer</t>
  </si>
  <si>
    <t>Murad</t>
  </si>
  <si>
    <t>Alturkustani</t>
  </si>
  <si>
    <t>Alturkustani, Murad</t>
  </si>
  <si>
    <t>clinical, disease, drug, pathology, pediatric, tumors, preschool,cardiovascular, clinical, diagnosis, disease, gastrointestinal, hypertension, lung, medical, pathology, respiratory,brain, cancer, cisplatin, clinical, disease, drug, fever, hypertension, liver, lung, lymph nodes, malignant, medical, mental health, metastasis, metastatic, pathology, pediatric, tumor, imaging, death,brain, clinical, congenital heart, disease, pathology, pediatric, vascular, school, imaging,brain, cancer, disease, lung, thyroid, tumor, tumors, preschool,brain, clinical, diagnosis, neuroblastoma, pathology, pediatric, pediatrics, tumor, tumors, preschool, school</t>
  </si>
  <si>
    <t>clinical,disease,drug,pathology,pediatric,tumors,preschool,cardiovascular,diagnosis,gastrointestinal,hypertension,lung,medical,respiratory,brain,cancer,cisplatin,fever,liver,lymph nodes,malignant,mental health,metastasis,metastatic,tumor,imaging,death,congenital heart,vascular,school,thyroid,neuroblastoma,pediatrics</t>
  </si>
  <si>
    <t>Utility of OLIG2 immunostaining in pediatric brain tumors with embryonal morphology</t>
  </si>
  <si>
    <t>Phox2b Immunohistochemical Staining in Detecting Enteric Neural Crest Cells in Hirschsprung Disease;Histopathologic features of alveolar capillary dysplasia with misalignment of pulmonary veins with atypical clinical presentation;Pediatric Metastatic Hepatoblastoma With an ARID1A Mutation and Rhabdoid Cells;Brain pathology in patients with congenital heart disease;Histone H3 trimethylation on lysine 27 immunostaining pattern in DICER1-associated tumors</t>
  </si>
  <si>
    <t>Josh</t>
  </si>
  <si>
    <t>Neman</t>
  </si>
  <si>
    <t>Neman, Josh</t>
  </si>
  <si>
    <t>Neurological Surgery;Neuroscience;Norris Comprehensive Cancer Center;Psychiatry and Behavioral Sciences;Physiology and Neuroscience;Radiology</t>
  </si>
  <si>
    <t>Neurological Surgery,Keck Medicine of USC;Neuroscience,Dornsife College of Letters Arts and Sciences;Norris Comprehensive Cancer Center,Keck Medicine of USC;Psychiatry and Behavioral Sciences,Keck Medicine of USC;Physiology and Neuroscience,Keck Medicine of USC;Radiology,Keck Medicine of USC</t>
  </si>
  <si>
    <t>brain, cancer, clinical, drug, fat, lung, melanoma, metastasis, metastatic, pathology, therapeutic, therapy, tumor, breast, imaging,brain, cancer, cancers, chemotherapy, clinical, diagnosis, disease, drugs, lung, melanoma, metastasis, quality of life, surgery, therapeutic, therapeutics, therapy, tumor, tumors, breast, imaging,brain, cancer, drug, metastasis, metastatic, therapeutic, tumor, breast, regulations,brain, disease, malignant, metastasis, metastatic, pathology, pediatric, tumor, tumors,brain, cancer, clinical, metastasis, metastatic, surgery, therapy, tumor,brain, cancer, clinical, metastasis, morbidity, pathology, surgery, therapeutic, tumor, tumors, vascular, breast,brain, cancer, cancers, disease, drug, gastrointestinal, inflammation, metastatic, therapy, tumor, migration,brain, cancer, drug, lung, metastasis, metastatic, pathology, tumor, tumors, breast,brain, cancer, metastasis, therapy, tumor,brain, cancer, lung, metastasis, metastatic, tumor, tumors, breast, women, migration,brain, cancer, cancers, clinical, disease, lung, lymph nodes, melanoma, metastasis, metastatic, oncology, therapy, tumor, tumors, breast, inclusion,brain, cancer, cancers, gastrointestinal, lung, melanoma, metastasis, patient treatment, prostate, vascular, breast, imaging, inclusion,brain, cancer, cancers, clinical, diagnosis, lung, melanoma, metastasis, oncology, pathology, surgery, therapeutic, tumor, breast, imaging,cancer, chemotherapy, depression, disease, drug, inflammation, metastasis, metastatic, prostate, surgery, therapeutic, tumor, breast, death,brain, cancer, chemotherapy, clinical, metastasis, metastatic, tumor, breast,alzheimer, brain, cancer, chemotherapy, clinical, disease, drug, metastasis, metastatic, pathology, tumor, breast, imaging,deprived, poorer, bt, brain, cancer, chemotherapy, clinical, drug, lung, melanoma, metastasis, pathology, therapeutic, tumor, breast,brain, cancer, cancers, clinical, diagnosis, kidney, lung, melanoma, metastasis, mortality rate, pathology, tumor, breast, machine learning,brain, cancer, clinical, metastasis, pathology, stem cell, tumor, imaging, migration,disparities, brain, cancer, cancers, epidemiology, liver, lung, malignant, melanoma, metastasis, pathology, prostate, skin, thyroid, tumor, breast, ethnicity, inclusion, racial</t>
  </si>
  <si>
    <t>brain,cancer,clinical,drug,fat,lung,melanoma,metastasis,metastatic,pathology,therapeutic,therapy,tumor,breast,imaging,cancers,chemotherapy,diagnosis,disease,drugs,quality of life,surgery,therapeutics,tumors,regulations,malignant,pediatric,morbidity,vascular,gastrointestinal,inflammation,migration,women,lymph nodes,oncology,inclusion,patient treatment,prostate,depression,death,alzheimer,deprived,poorer,bt,kidney,mortality rate,machine learning,stem cell,disparities,epidemiology,liver,skin,thyroid,ethnicity,racial</t>
  </si>
  <si>
    <t>Cortisol promotes breast-to-brain metastasis through the blood-cerebrospinal fluid barrier;SRRM4-mediated REST to REST4 dysregulation promotes tumor growth and neural adaptation in breast cancer leading to brain metastasis;Incidence of brain metastasis according to patient race and primary cancer origin: a systematic review</t>
  </si>
  <si>
    <t>Brain metastasis cell lines panel: A public resource of organotropic cell lines;Clinical perspectives in brain metastasis;Enhanced brain delivery and therapeutic activity of trastuzumab after blood-brain barrier opening by NEO100 in mouse models of brain-metastatic breast cancer;Medulloblastoma uses GABA transaminase to survive in the cerebrospinal fluid microenvironment and promote leptomeningeal dissemination;Utilization of Discarded Surgical Tissue from Ultrasonic Aspirators to Establish Patient-Derived Metastatic Brain Tumor Cells: A Guide from the Operating Room to the Research Laboratory;A quantitative characterization of the spatial distribution of brain metastases from breast cancer and respective molecular subtypes;Neurotransmitter signaling: a new frontier in colorectal cancer biology and treatment;Neuronal exposure induces neurotransmitter signaling and synaptic mediators in tumors early in brain metastasis;Brain metastasis: The next steps for translational research;The abscopal effect: Systematic review in patients with brain and spine metastases;Anatomical and topographical variations in the distribution of brain metastases based on primary cancer origin and molecular subtypes: a systematic review;Use of predictive spatial modeling to reveal that primary cancers have distinct central nervous system topography patterns of brain metastasis;Breast cancer and neurotransmitters: emerging insights on mechanisms and therapeutic directions;Breast-to-Brain Metastasis: from Microenvironment to Plasticity;Breast-to-brain metastasis is exacerbated with chemotherapy through blood–cerebrospinal fluid barrier and induces Alzheimer's-like pathology;Comparative analysis of the spatial distribution of brain metastases across several primary cancers using machine learning and deep learning models;CRISPRi screen of long non-coding RNAs identifies LINC03045 regulating glioblastoma invasion</t>
  </si>
  <si>
    <t>Sura</t>
  </si>
  <si>
    <t>Sura, Amit</t>
  </si>
  <si>
    <t>Children's Hospital Los Angeles;Radiology</t>
  </si>
  <si>
    <t>Children's Hospital Los Angeles,Keck Medicine of USC;Radiology,Keck Medicine of USC</t>
  </si>
  <si>
    <t>obesity, asthma, clinical, comorbidities, covid, covid 19, diabetes, diagnosis, diarrhea, disease, fever, hospital, lung, medical, pain, pediatric, pediatrics, pneumonia, respiratory, sars, preschool, school, imaging,brain, cancer, clinical, diagnosis, disease, health care, hospital, injuries, injury, oncology, pathology, tumor, preschool, imaging, surveillance,clinical, diagnosis, medical, morbidity, pediatric, imaging, ethnic, minorities, racial</t>
  </si>
  <si>
    <t>obesity,asthma,clinical,comorbidities,covid,covid 19,diabetes,diagnosis,diarrhea,disease,fever,hospital,lung,medical,pain,pediatric,pediatrics,pneumonia,respiratory,sars,preschool,school,imaging,brain,cancer,health care,injuries,injury,oncology,pathology,tumor,surveillance,morbidity,ethnic,minorities,racial</t>
  </si>
  <si>
    <t>Evaluating current chest imaging practices of pediatric patients with COVID-19: A retrospective analysis;Risk factors for developing calcinosis in juvenile dermatomyositis: subcutaneous and myofascial edema in initial magnetic resonance imaging</t>
  </si>
  <si>
    <t>Surveillance for radiation-related late effects in childhood cancer survivors: The impact of using volumetric dosimetry</t>
  </si>
  <si>
    <t>Weng Chon</t>
  </si>
  <si>
    <t>Ao, Weng Chon</t>
  </si>
  <si>
    <t>computing, machines,computing, wireless</t>
  </si>
  <si>
    <t>computing,machines,wireless</t>
  </si>
  <si>
    <t>Resource-Constrained Replication Strategies for Hierarchical and Heterogeneous Tasks;Joint Workload Distribution and Capacity Augmentation in Hybrid Datacenter Networks</t>
  </si>
  <si>
    <t>Philipp C.</t>
  </si>
  <si>
    <t>Opitz</t>
  </si>
  <si>
    <t>Opitz, Philipp C.</t>
  </si>
  <si>
    <t>anxiety, brain, depression, medication, pain, education, contraception, women, imaging, ethnicity, social support,NA</t>
  </si>
  <si>
    <t>anxiety,brain,depression,medication,pain,education,contraception,women,imaging,ethnicity,social support</t>
  </si>
  <si>
    <t>Brain activity during a post-stress working memory task differs between the hormone-present and hormone-absent phase of hormonal contraception</t>
  </si>
  <si>
    <t>The role of reappraisal success in emotional and memory outcomes</t>
  </si>
  <si>
    <t>Juhani T.</t>
  </si>
  <si>
    <t>Linnainmaa</t>
  </si>
  <si>
    <t>Linnainmaa, Juhani T.</t>
  </si>
  <si>
    <t>Earnings, retained earnings, and book-to-market in the cross section of expected returns</t>
  </si>
  <si>
    <t>Dazhe</t>
  </si>
  <si>
    <t>Meng</t>
  </si>
  <si>
    <t>Meng, Dazhe</t>
  </si>
  <si>
    <t>Adaptive reduction of male gamete number in the selfing plant Arabidopsis thaliana</t>
  </si>
  <si>
    <t>Zuniga</t>
  </si>
  <si>
    <t>Zuniga, Edward</t>
  </si>
  <si>
    <t>alzheimer, brain, dementia, disease, pathologies, pathology, vascular</t>
  </si>
  <si>
    <t>alzheimer,brain,dementia,disease,pathologies,pathology,vascular</t>
  </si>
  <si>
    <t>APOE4 accelerates advanced-stage vascular and neurodegenerative disorder in old Alzheimer’s mice via cyclophilin A independently of amyloid-β</t>
  </si>
  <si>
    <t>Niema M.</t>
  </si>
  <si>
    <t>Pahlevan</t>
  </si>
  <si>
    <t>Pahlevan, Niema M.</t>
  </si>
  <si>
    <t>Aerospace and Mechanical Engineering;Medicine</t>
  </si>
  <si>
    <t>Aerospace and Mechanical Engineering,Viterbi School of Engineering;Medicine,Keck Medicine of USC</t>
  </si>
  <si>
    <t>aging, alzheimer, brain, clinical, pathology, vascular,cardiovascular, clinical,cardiac, cardiovascular, clinical, vascular, women, imaging,cardiology, cardiovascular, clinical, diagnosis, disease, diseases, health care, healthcare, medical, quality of life, ai, wireless, bias,aging, biomarker, cardiovascular, clinical, disease, vascular, women,cardiac, vascular,illness, vascular, imaging,cardiac, cardiovascular, clinical, disease, pediatric, stroke, preschool, imaging, sensor, wireless,NA,cardiovascular, clinical, diagnosis, disease, diseases, vascular,cardiovascular, chronic conditions, clinical, disease, diseases, myocardial infarction, pathology, artificial intelligence, sensor,cardiology, cardiovascular, clinical, cvd, disease, imaging,cardiovascular, clinical, fitness, stroke, artificial intelligence,brain, cardiovascular,aging, cardiovascular, clinical, cvd, disease, diseases, epidemiology, myocardial infarction, stroke, vascular, women,cardiac, cardiovascular, clinical, disease, diseases, vascular, fabrication,diseases, medical, stroke, therapy,irrigation, brain, medication, patient treatment, house,biomedical, blind, cardiovascular, clinical, diagnosis, disease, diseases, women, artificial intelligence, imaging, machine learning, bias,cardiac, cardiology, cardiovascular, clinical, diagnosis, disease, health care, hospitals, pediatric, pediatrics, stroke, vascular, preschool, imaging, machine learning, wireless,blind, cardiovascular, medical, fabrication, imaging,cardiovascular, clinical, disease, diseases, women, machine learning,biomedical, cardiovascular, cavity,age related changes, aging, brain, cardiac, clinical, cognitive impairment, dementia, disease, diseases, therapeutic, vascular,blind, cardiovascular, clinical, disease, medical, imaging, machine learning,blind, cardiovascular, clinical, diagnosis, myocardial infarction, pain, therapy, machine learning, death,cardiac, cardiovascular, clinical, diagnosis, medical, stroke, therapeutic, vascular, imaging,biomedical, medical, law,atrial fibrillation, blind, bmi, cardiac, cardiology, clinical, diagnosis, disease, medical, imaging, machine learning,cardiovascular, clinical, disease, drug, vascular,cardiac, pediatric,brain, cardiac, clinical, disease, kidney, mortality rate, vascular</t>
  </si>
  <si>
    <t>NA,irrigation,trichodesmium, ocean,pv</t>
  </si>
  <si>
    <t>aging,alzheimer,brain,clinical,pathology,vascular,cardiovascular,cardiac,women,imaging,cardiology,diagnosis,disease,diseases,health care,healthcare,medical,quality of life,ai,wireless,bias,biomarker,illness,pediatric,stroke,preschool,sensor,chronic conditions,myocardial infarction,artificial intelligence,cvd,fitness,epidemiology,fabrication,therapy,irrigation,medication,patient treatment,house,biomedical,blind,machine learning,hospitals,pediatrics,cavity,trichodesmium,ocean,age related changes,cognitive impairment,dementia,therapeutic,pain,death,pv,law,atrial fibrillation,bmi,drug,kidney,mortality rate</t>
  </si>
  <si>
    <t>A wireless optical handheld device for carotid waveform measurement and its validation in a clinical study;Proof-of-concept for a non-invasive, portable, and wireless device for cardiovascular monitoring in pediatric patients;Scalability of cardiovascular intrinsic frequencies: Validations in preclinical models and non-invasive clinical studies;Non-Invasive Pressure-Only Aortic Wave Intensity Evaluation Using Hybrid Fourier Decomposition-Machine Learning Approach;Screening left ventricular systolic dysfunction in children using intrinsic frequencies of carotid pressure waveforms measured by a novel smartphone-based device;Framework Development for Patient-Specific Compliant Aortic Dissection Phantom Model Fabrication: Magnetic Resonance Imaging Validation and Deep-Learning Segmentation;A machine learning approach for computation of cardiovascular intrinsic frequencies;Detecting elevated left ventricular end diastolic pressure from simultaneously measured femoral pressure waveform and electrocardiogram</t>
  </si>
  <si>
    <t>Dynamic Effects of Aortic Arch Stiffening on Pulsatile Energy Transmission to Cerebral Vasculature as A Determinant of Brain-Heart Coupling;On the significance of blood flow shear-rate-dependency in modeling of Fontan hemodynamics;Group delay method for MRI aortic pulse wave velocity measurements in clinical protocols with low temporal resolution: Validation in a heterogeneous cohort;Estimation of Wave Condition Number From Pressure Waveform Alone and Its Changes With Advancing Age in Healthy Women and Men;A stable high-order FC-based methodology for hemodynamic wave propagation;Intrinsic frequency method for instantaneous assessment of left ventricular-arterial coupling after transcatheter aortic valve replacement;Effects of vessel wall mechanics on non-invasive evaluation of cardiovascular intrinsic frequencies;Accuracy and applicability of non-invasive evaluation of aortic wave intensity using only pressure waveforms in humans;The underlying mechanism of intersite discrepancies in ejection time measurements from arterial waveforms and its validation in the Framingham Heart Study;The Rheology of the Carotid Sinus: A Path Toward Bioinspired Intervention;Intrinsic Frequencies of Carotid Pressure Waveforms Predict Heart Failure Events: The Framingham Heart Study;A coupled atrioventricular-aortic setup for invitro hemodynamic study of the systemic circulation: Design, fabrication, and physiological relevancy;Model-Based Fluid-Structure Interaction Approach for Evaluation of Thoracic Endovascular Aortic Repair Endograft Length in Type B Aortic Dissection;Thermal and Postural Effects on Fluid Mixing and Irrigation Patterns for Intraventricular Hemorrhage Treatment;Assessment of Aortic Characteristic Impedance and Arterial Compliance from Non-invasive Carotid Pressure Waveform in The Framingham Heart Study;A Fourier-based methodology without numerical diffusion for conducting dye simulations and particle residence time calculations;Fluid-based microbial processes modeling in Trichodesmium colony formation;Mechanistic insights on age-related changes in heart-aorta-brain hemodynamic coupling using a pulse wave model of the entire circulatory system;Instantaneous detection of acute myocardial infarction and ischaemia from a single carotid pressure waveform in rats;Noninvasive Left Ventricle Pressure-Volume Loop Determination Method with Cardiac Magnetic Resonance Imaging and Carotid Tonometry Using a Physics-Informed Approach;Viscosity-model-independent generalized Reynolds number for laminar pipe flow of shear-thinning and viscoplastic fluids;Adverse Cardiovascular Effects of Nicotine Delivered by Chronic Electronic Cigarettes or Standard Cigarettes Captured by Cardiovascular Intrinsic Frequencies;The impact of blood viscosity modeling on computational fluid dynamic simulations of pediatric patients with Fontan circulation;The global effect of aortic coarctation on carotid and renal pulsatile hemodynamics</t>
  </si>
  <si>
    <t>Hemodynamically efficient artificial right atrium design for univentricular heart patients;Womersley's solution for the measurement of volume flow rates in transient laminar flow tubes;Direct 0D-3D coupling of a lattice Boltzmann methodology for fluid–structure aortic flow simulations;On the longitudinal wave pumping in fluid-filled compliant tubes</t>
  </si>
  <si>
    <t>Grzegorz</t>
  </si>
  <si>
    <t>Zapotoczny</t>
  </si>
  <si>
    <t>Zapotoczny, Grzegorz</t>
  </si>
  <si>
    <t>Regulatory and Quality Sciences;Ellison Institute for Transformative Medicine</t>
  </si>
  <si>
    <t>Alfred E. Mann School of Pharmacy and Pharmaceutical Sciences;Ellison Institute for Transformative Medicine</t>
  </si>
  <si>
    <t>Regulatory and Quality Sciences,Alfred E. Mann School of Pharmacy and Pharmaceutical Sciences;Ellison Institute for Transformative Medicine,Ellison Institute for Transformative Medicine</t>
  </si>
  <si>
    <t>cancer, drug, drugs, prostate, therapy, tumor, imaging,clinical, healthcare, medical, pediatric, pediatrics, companies, entrepreneurial, startups, innovation, regulatory science</t>
  </si>
  <si>
    <t>NA,coast</t>
  </si>
  <si>
    <t>cancer,drug,drugs,prostate,therapy,tumor,imaging,clinical,healthcare,medical,pediatric,pediatrics,companies,entrepreneurial,startups,innovation,coast,regulatory science</t>
  </si>
  <si>
    <t>A novel maturity index for assessing medical device startups</t>
  </si>
  <si>
    <t>Paradoxical androgen receptor regulation by small molecule enantiomers</t>
  </si>
  <si>
    <t>Nankali</t>
  </si>
  <si>
    <t>Nankali, Amir</t>
  </si>
  <si>
    <t>Biomedical Engineering;Ophthalmology;Otolaryngology</t>
  </si>
  <si>
    <t>Biomedical Engineering,Viterbi School of Engineering;Ophthalmology,Keck Medicine of USC;Otolaryngology,Keck Medicine of USC</t>
  </si>
  <si>
    <t>brain, drug, pathology, stem cell, architecture,eye, glaucoma, medical, imaging,NA,biomarker, diabetic, disease, diseases, glaucoma, hypertension, vascular, imaging,diabetes, diabetic, vascular, imaging</t>
  </si>
  <si>
    <t>brain,drug,pathology,stem cell,architecture,eye,glaucoma,medical,imaging,biomarker,diabetic,disease,diseases,hypertension,vascular,diabetes</t>
  </si>
  <si>
    <t>Cochlear supporting cells require GAS2 for cytoskeletal architecture and hearing;High-Frequency Ultrasound Elastography to Assess the Nonlinear Elastic Properties of the Cornea and Ciliary Body;Alterations in retinal pulse wave velocity under experimental ocular hypertension;A retinal imaging system for combined measurement of optic nerve head vascular pulsation and stimulated vasodilation in humans</t>
  </si>
  <si>
    <t>Interplay between traveling wave propagation and amplification at the apex of the mouse cochlea</t>
  </si>
  <si>
    <t>Julie R.</t>
  </si>
  <si>
    <t>Posselt</t>
  </si>
  <si>
    <t>Posselt, Julie R.</t>
  </si>
  <si>
    <t>admissions, inflation, bias, underrepresented groups,anxiety, depression, mental health, wellbeing, education, learning environments, finances, discrimination, discriminatory, lgbtq, racial, architecture, social support,admissions, education, educational, school, schools, inequities, racial, law, legal, policies,farm, education, inequities, injustices, cultural, urban,education, learning environment, learning environments, harassment, sexual, women, cultural, inclusion, assault,well being, education, gender equity, inequity, cultural,covid, covid 19, admissions, education, inequities, cultural, organizational change, policy, politics,education, women, equitable, inclusive, racially minoritized, intersectionality, minoritized groups, threats,NA,cultivated, admissions, education, school, inequities, hiring, equitable, latinx, social network</t>
  </si>
  <si>
    <t>NA,river, farm, geoscience, geosciences,geoscience</t>
  </si>
  <si>
    <t>admissions,inflation,bias,underrepresented groups,anxiety,depression,mental health,wellbeing,education,learning environments,finances,discrimination,discriminatory,lgbtq,racial,architecture,social support,educational,school,schools,inequities,law,legal,policies,farm,injustices,river,cultural,urban,geoscience,geosciences,learning environment,harassment,sexual,women,inclusion,assault,well being,gender equity,inequity,covid,covid 19,organizational change,policy,politics,equitable,inclusive,racially minoritized,intersectionality,minoritized groups,threats,cultivated,hiring,latinx,social network</t>
  </si>
  <si>
    <t>Boundary spanning leadership in community-centered geoscience research</t>
  </si>
  <si>
    <t>Discrimination, competitiveness, and support in US graduate student mental health;Exploring the Impact of GREAccepting Admissions on Law School Diversity and Selectivity;Learning in the Wild: Fieldwork, Gender, and the Social Construction of Disciplinary Culture;Rethinking doctoral qualifying exams and candidacy in the physical sciences: Learning toward scientific legitimacy;Redefining Merit Through New Routines: Holistic Admissions Policy Implementation in Graduate Education;BRIDGING THE GAP: A SEQUENTIAL MIXED-METHODS STUDY OF TRUST NETWORKS IN GRADUATE APPLICATION, ADMISSIONS, AND ENROLLMENT</t>
  </si>
  <si>
    <t>Response to comment on "Typical physics Ph.D. admissions criteria limit access to underrepresented groups but fail to predict doctoral completion";“They Don’t Really Care”: STEM Doctoral Students’ Unsupportive Interactions with Faculty and Institutions</t>
  </si>
  <si>
    <t>Foreword</t>
  </si>
  <si>
    <t>Saeid</t>
  </si>
  <si>
    <t>Sahraei</t>
  </si>
  <si>
    <t>Sahraei, Saeid</t>
  </si>
  <si>
    <t>Coded Merkle Tree: Solving Data Availability Attacks in Blockchains;Info-Commit: Information-Theoretic Polynomial Commitment</t>
  </si>
  <si>
    <t>Andrew T.</t>
  </si>
  <si>
    <t>Marshall</t>
  </si>
  <si>
    <t>Marshall, Andrew T.</t>
  </si>
  <si>
    <t>Neurology;Children's Hospital Los Angeles;Pediatrics</t>
  </si>
  <si>
    <t>Neurology,Keck Medicine of USC;Children's Hospital Los Angeles,Keck Medicine of USC;Pediatrics,Keck Medicine of USC</t>
  </si>
  <si>
    <t>lower income, socioeconomic, brain, lead exposure, pathology, cognitive development, school, imaging,brain, health care, cognitive development, built environment, environmental risks, neighborhood, policy,body mass index, brain, clinical, physical activity, physical health, sleep, cognitive development, school, disparity,low income, poorer, brain, clinical, cognitive functioning, drug, lead exposure, cognitive development, parents, school, neighborhood, neighborhoods,socioeconomic, aging, alcoholism, brain, clinical, mental health, neurodevelopment, cognitive development, education, parents, school, imaging, bias, ethnicity,addiction, drug,socioeconomic, brain, clinical, medical, pathology, pediatric, cognitive development, school, schools, imaging, ethnic, racial,households, low income, obese, obesity, brain, clinical, mental health, physical activity, skin, cognitive development, school, breast, sexual,poverty, brain, drug, epidemiology, pathology, school, mother, mothers, pregnancy, economically, payment, imaging, apartheid,social status, unemployment, anxiety, brain, covid, covid 19, disease, epidemiology, health care, healthcare, infection, mortality rate, pandemics, pandemic, public health, cognitive development, educational, ethnic, metropolitan, death,clinical, covid, covid 19, depression, pandemics, pandemic, parents,covid, covid 19, pandemic, in person learning, parental involvement, parents, remote learning, school, schooling,socioeconomic, brain, covid, covid 19, disease, epidemiology, infection, pandemic, sars, cognitive development, neighborhood, policies,access to resources, deprivation, food, foods, nutritious, obesity, bmi, body mass index, brain, overeating, pediatric, cognitive development, neighborhood,disparities, poorer, brain, clinical, covid, covid 19, disease, health data, mental health, pandemic, well being, cognitive development, school, girls, asian american, discrimination, disparity, ethnic, ethnicity, hispanic, racial,debt, deprivation, disadvantaged, social status, socioeconomic, obesity, brain, health conditions, injury, lead exposure, medical, pediatric, physical activity, physical health, public health, sleep, cognitive development, school, pm2 5, neighborhood, policies, policy,brain, clinical, mother, pregnancy, imaging,NA,clinical, covid, covid 19, pandemic, parents, school,poorer, brain, covid, covid 19, disease, health behavior, pandemics, pandemic, sleep, well being, cognitive development, school, schooling,brain, health problems, injury, medical, physical health, pregnancy complications, sleep, cognitive development, education, pregnancy, ethnicity</t>
  </si>
  <si>
    <t>NA,environmental context, environmental health, geospatial, natural environment,environmental factors,ethanol,environmental factors, particulate matter</t>
  </si>
  <si>
    <t>lower income,socioeconomic,brain,lead exposure,pathology,cognitive development,school,imaging,health care,built environment,environmental risks,neighborhood,environmental context,environmental health,geospatial,natural environment,policy,body mass index,clinical,physical activity,physical health,sleep,disparity,low income,poorer,cognitive functioning,drug,parents,environmental factors,neighborhoods,aging,alcoholism,mental health,neurodevelopment,education,bias,ethnicity,addiction,medical,pediatric,schools,ethnic,racial,households,obese,obesity,skin,breast,sexual,poverty,epidemiology,mother,mothers,pregnancy,ethanol,economically,payment,apartheid,social status,unemployment,anxiety,covid,covid 19,disease,healthcare,infection,mortality rate,pandemics,pandemic,public health,educational,metropolitan,death,depression,in person learning,parental involvement,remote learning,schooling,sars,policies,access to resources,deprivation,food,foods,nutritious,bmi,overeating,disparities,health data,well being,girls,asian american,discrimination,hispanic,debt,disadvantaged,health conditions,injury,pm2 5,particulate matter,health behavior,health problems,pregnancy complications</t>
  </si>
  <si>
    <t>Adolescent Brain Cognitive Development (ABCD) study Linked External Data (LED): Protocol and practices for geocoding and assignment of environmental data</t>
  </si>
  <si>
    <t>Association of lead-exposure risk and family income with childhood brain outcomes;A Comprehensive Overview of the Physical Health of the Adolescent Brain Cognitive Development Study Cohort at Baseline;Risk of lead exposure, subcortical brain structure, and cognition in a large cohort of 9-to 10-year-old children;Meaningful associations in the adolescent brain cognitive development study;Rates of Incidental Findings in Brain Magnetic Resonance Imaging in Children;Correspondence Between Perceived Pubertal Development and Hormone Levels in 9-10 Year-Olds From the Adolescent Brain Cognitive Development Study;The impact of prenatal alcohol and/or tobacco exposure on brain structure in a large sample of children from a South African birth cohort;Location matters: Regional variation in association of community burden of COVID-19 with caregiver and youth worry;Negative Impacts of Pandemic Induced At-Home Remote Learning Can Be Mitigated by Parental Involvement;Relating Neighborhood Deprivation to Childhood Obesity in the ABCD Study: Evidence for Theories of Neuroinflammation and Neuronal Stress;Longitudinal Impact of Childhood Adversity on Early Adolescent Mental Health During the COVID-19 Pandemic in the ABCD Study Cohort: Does Race or Ethnicity Moderate Findings?;Family- and Neighborhood-Level Environmental Associations With Physical Health Conditions in 9- and 10-Year-Olds;Associations between community-level patterns of prenatal alcohol and tobacco exposure on brain structure in a non-clinical sample of 6-year-old children: a South African pilot study;Parental Knowledge/Monitoring and Adolescent Substance Use: A Causal Relationship?;Effects of the COVID-19 Pandemic on Screen Time and Sleep in Early Adolescents;Associations between perinatal risk and physical health in pre-adolescence in the Adolescent Brain Cognitive Development (ABCD) Study®: the unexpected relationship with sleep disruption</t>
  </si>
  <si>
    <t>Probing the role of reward expectancy in Pavlovian-instrumental transfer;Parental Knowledge/Monitoring and Depressive Symptoms During Adolescence: Protective Factor or Spurious Association?;Resilience to COVID-19: Socioeconomic Disadvantage Associated With Positive Caregiver–Youth Communication and Youth Preventative Actions</t>
  </si>
  <si>
    <t>Flexible Control of Pavlovian-Instrumental Transfer Based on Expected Reward Value;How Does Parental Monitoring Reduce Adolescent Substance Use? Preliminary Tests of Two Potential Mechanisms;Lifetime residential history collection and processing for environmental data linkages in the ABCD study</t>
  </si>
  <si>
    <t>Lebastchi</t>
  </si>
  <si>
    <t>Lebastchi, Amir H.</t>
  </si>
  <si>
    <t>cancer, medical, oncology, pathology, physician, physicians, prostate, therapy, tumor, imaging, biases, surveillance,cancer, disease, drug, morbidity, prostate, therapy, tumor, imaging, innovation,cancer, infection, pain, prostate, therapy, tumor, imaging, surveillance,cancer, clinical, diagnosis, pathology, prostate, therapy, tumor, imaging, surveillance,cancer, medicine, morbidity, prostate, tb, imaging,cancer, diagnosed, malignancy, prostate, tumor, imaging,clinical, patient care, surgeon, inclusion,cancer, diagnosis, prostate, therapy, imaging, machine learning,cancer, diagnosis, disease, medicine, morbidity, prostate, quality of life, therapy, tumor, artificial intelligence, imaging, surveillance,cancer, clinical, diagnosed, prostate, therapy, tumor, sexual,clinical, medical, surgeon, education, educational, educators, trainee, trainees, robotic, robotics, bias,deprivation, cancer, clinical, disease, infection, medical, metastasis, morbidity, pain, patient safety, prostate, sepsis, therapy, tumor, imaging,cancer, prostate, tumor, imaging, inclusion,prostate, surgery, robotic,cancer, diagnosed, drug, prostate, surgery, therapy, tumor,cancer, disease, life expectancy, prostate, therapy, imaging</t>
  </si>
  <si>
    <t>cancer,medical,oncology,pathology,physician,physicians,prostate,therapy,tumor,imaging,biases,surveillance,disease,drug,morbidity,innovation,infection,pain,clinical,diagnosis,medicine,tb,diagnosed,malignancy,patient care,surgeon,inclusion,machine learning,quality of life,artificial intelligence,sexual,education,educational,educators,trainee,trainees,robotic,robotics,bias,deprivation,metastasis,patient safety,sepsis,pv,surgery,life expectancy</t>
  </si>
  <si>
    <t>Future perspective of focal therapy for localized prostate cancer;Multiparametric ultrasound of prostate: role in prostate cancer diagnosis;Focal Therapy for Prostate Cancer: Getting Ready for Prime Time;An Assessment Tool to Provide Targeted Feedback to Robotic Surgical Trainees: Development and Validation of the End-to-End Assessment of Suturing Expertise (EASE)</t>
  </si>
  <si>
    <t>Utilization of focal therapy for patients discontinuing active surveillance of prostate cancer: Recommendations of an international Delphi consensus;Focal Therapy for Low-Risk Prostate Cancer Opinion: No;Techniques and Outcomes of MRI-TRUS Fusion Prostate Biopsy;Comparative effectiveness of techniques in targeted prostate biopsy;Role of MRI for the detection of prostate cancer;The Intraoperative Complications Assessment and Reporting with Universal Standards (ICARUS) Global Surgical Collaboration Project: Development of Criteria for Reporting Adverse Events During Surgical Procedures and Evaluating Their Impact on the Postoperative Course;Patient-reported Satisfaction and Regret Following Focal Therapy for Prostate Cancer: A Prospective Multicenter Evaluation;Primary Whole-gland Ablation for the Treatment of Clinically Localized Prostate Cancer: A Focal Therapy Society Best Practice Statement;Transperineal vs transrectal magnetic resonance and ultrasound image fusion prostate biopsy: a pair-matched comparison;Editorial: Challenging dogma: evolution in endourological techniques and management;Salvage High-Intensity Focused Ultrasound for Prostate Cancer after Radiation Failure: A Narrative Review;Identifying the best candidate for focal therapy: a comprehensive review</t>
  </si>
  <si>
    <t>Sunwoo</t>
  </si>
  <si>
    <t>Sunwoo, John</t>
  </si>
  <si>
    <t>anemia, anxiety, cardiac, clinical, disease, diseases, pain, pathology, vascular, preschool, crises,anemia, anxiety, clinical, disease, diseases, pain, vascular, crisis,anemia, cardiac, cardiovascular, clinical, disease, pain, vascular, school, crisis,anemia, clinical, disease, diseases, pathology, vascular, ethnic,anemia, clinical, cognitive decline, cognitive impairment, disease, stroke, crises</t>
  </si>
  <si>
    <t>anemia,anxiety,cardiac,clinical,disease,diseases,pain,pathology,vascular,preschool,crises,crisis,cardiovascular,school,ethnic,cognitive decline,cognitive impairment,stroke</t>
  </si>
  <si>
    <t>Progressive vasoconstriction with sequential thermal stimulation indicates vascular dysautonomia in sickle cell disease;Mental stress causes vasoconstriction in subjects with sickle cell disease and in normal controls;Vasoconstriction Response to Mental Stress in Sickle Cell Disease: The Role of the Cardiac and Vascular Baroreflexes;Loss of alpha-globin genes in human subjects is associated with improved nitric oxide-mediated vascular perfusion;Functional near-infrared spectroscopy-based prefrontal cortex oxygenation during working memory tasks in sickle cell disease</t>
  </si>
  <si>
    <t>Nancy</t>
  </si>
  <si>
    <t>Chang, Nancy</t>
  </si>
  <si>
    <t>diabetes, insulin, medical, therapy, education</t>
  </si>
  <si>
    <t>diabetes,insulin,medical,therapy,education</t>
  </si>
  <si>
    <t>Qualitative Study Guiding the Design of a Person-Centered Shared Medical Appointment Model to Optimize Diabetes Care Delivery</t>
  </si>
  <si>
    <t>Needham</t>
  </si>
  <si>
    <t>Needham, Heather</t>
  </si>
  <si>
    <t>Student Health;Family Medicine</t>
  </si>
  <si>
    <t>Student Health,Keck Medicine of USC;Family Medicine,Keck Medicine of USC</t>
  </si>
  <si>
    <t>health care, healthcare, hospital, illness, medical, medicine, morbidity, pediatric, pediatrician, education, educational,clinical, injury, medical, medicine, pediatric, physicians, education, educational</t>
  </si>
  <si>
    <t>health care,healthcare,hospital,illness,medical,medicine,morbidity,pediatric,pediatrician,education,educational,clinical,injury,physicians</t>
  </si>
  <si>
    <t>An Intervention to Promote Healthcare Transition Planning Among Pediatric Residents;Effectiveness of a Curriculum for Pediatric Residents to Address Adolescent Nonsuicidal Self-Injury</t>
  </si>
  <si>
    <t>Nash</t>
  </si>
  <si>
    <t>Nash, Paul</t>
  </si>
  <si>
    <t>2020;2023;2021</t>
  </si>
  <si>
    <t>wealth, aging, clinical, global health, health issue, life expectancy, older adults, population health, public health, education, sexual, prejudice, stereotypes,dementia, older adults, partners, ethnicity,socioeconomic, aging, ethnicity, policy</t>
  </si>
  <si>
    <t>wealth,aging,clinical,global health,health issue,life expectancy,older adults,population health,public health,education,sexual,prejudice,stereotypes,dementia,partners,ethnicity,socioeconomic,policy</t>
  </si>
  <si>
    <t>Ageism, healthy life expectancy and population ageing: How are they related?</t>
  </si>
  <si>
    <t>How do family caregivers of older adults cope with relationship strain?;Social Divisions &amp; Later Life Chris Gilleard and Paul Higgs, Policy Press, Cheltenham, UK, 2020, 000 pp., pbk £00, ISBN 13: 978 1 4473 3860 4</t>
  </si>
  <si>
    <t>Kuo-Fang</t>
  </si>
  <si>
    <t>Shen, Kuo-Fang</t>
  </si>
  <si>
    <t>Checkpoint regulation of nuclear Tos4 defines s phase arrest in fission yeast</t>
  </si>
  <si>
    <t>Rollo</t>
  </si>
  <si>
    <t>Rollo, David</t>
  </si>
  <si>
    <t>From Inanity to Ideology: The Allurements of Narrative in Martianus Capella’s De nuptiis Philologiae et Mercurii</t>
  </si>
  <si>
    <t>Evgeny</t>
  </si>
  <si>
    <t>Dengub</t>
  </si>
  <si>
    <t>Dengub, Evgeny</t>
  </si>
  <si>
    <t>Nila Friedberg. "Decoding the 1920s: A Reader for Advanced Learners of Russian" (2021). PDXOpen: Open Educational Resources. https://pdxscholar.library.pdx.edu/pdxopen/33;Alyssa DeBlasio and Izolda Savenkova. Pro-dvizhenie: Advanced Russian through Film and Media. Georgetown University Press, 2022. 237 pp., $69.95 (paper and ebook)</t>
  </si>
  <si>
    <t>Michael J.</t>
  </si>
  <si>
    <t>Heffernan</t>
  </si>
  <si>
    <t>Heffernan, Michael J.</t>
  </si>
  <si>
    <t>Children's Hospital Los Angeles;Anesthesiology</t>
  </si>
  <si>
    <t>Children's Hospital Los Angeles,Keck Medicine of USC;Anesthesiology,Keck Medicine of USC</t>
  </si>
  <si>
    <t>clinical, healthcare, hospital, medical, medications, pain, pediatric, rehabilitation, surgeon, surgery, inclusion,clinical, drug, health care, hospital, medication, opioid, pain, surgery, therapy, preschool, school, inclusion,NA</t>
  </si>
  <si>
    <t>clinical,healthcare,hospital,medical,medications,pain,pediatric,rehabilitation,surgeon,surgery,inclusion,drug,health care,medication,opioid,therapy,preschool,school</t>
  </si>
  <si>
    <t>Hip Surgery is Not More Painful Than Spine Surgery in Children with Cerebral Palsy</t>
  </si>
  <si>
    <t>Minimalistic approach to enhanced recovery after pediatric scoliosis surgery</t>
  </si>
  <si>
    <t>Rule breakers achieve successful shoulder balance: unraveling the myth of upper instrumented vertebrae selection criteria;LIV selection in ‘tweener’ patients treated with magnetically controlled growing rods vs. posterior spinal fusion</t>
  </si>
  <si>
    <t>Scott S.</t>
  </si>
  <si>
    <t>Wiltermuth</t>
  </si>
  <si>
    <t>Wiltermuth, Scott S.</t>
  </si>
  <si>
    <t>undocumented, victim, victims, crime,NA,distortions, morality, political</t>
  </si>
  <si>
    <t>undocumented,victim,victims,crime,distortions,morality,political</t>
  </si>
  <si>
    <t>The social costs of forgiving following multiple-victim transgressions;A theory of ethical accounting and its implications for hypocrisy in organizations</t>
  </si>
  <si>
    <t>The benefits and perils of job candidates’ signaling their morality in selection decisions;Better now than later: The social cost of victims’ delayed accusations;Anchoring on Historical Round Number Reference Points: Evidence from Durable Goods Resale Prices</t>
  </si>
  <si>
    <t>Fred P.</t>
  </si>
  <si>
    <t>Stone</t>
  </si>
  <si>
    <t>Stone, Fred P.</t>
  </si>
  <si>
    <t>intimate partner, sexual, assault, sexual assault, violence</t>
  </si>
  <si>
    <t>intimate partner,sexual,assault,sexual assault,violence</t>
  </si>
  <si>
    <t>Sexual Intimate Partner Violence: a Neglected Issue within the Department of Defense</t>
  </si>
  <si>
    <t>Simon, Thomas</t>
  </si>
  <si>
    <t>NA,brain, cancer, clinical, metastasis, morbidity, pathology, surgery, therapeutic, tumor, tumors, vascular, breast,brain, cancer, drug, pathology, quality of life, stem cell, surgery, therapeutic, therapy, tumor,cancer, therapeutic, therapy, tumor, tumors, innovative,brain, cancer, cancers, diseases, drug, malignancies, malignant, tumor,brain, cancer, cancers, gastrointestinal, lung, melanoma, metastasis, patient treatment, prostate, vascular, breast, imaging, inclusion,biomarker, brain, diagnosis, inflammation, quality of life, therapeutic, imaging,brain, cancer, disease, drug, malignant, melanoma, metastasis, pathology, therapeutic, therapeutics, therapy, tumor, tumors, breast,biomarker, brain, disease, diseases, eye, therapeutic</t>
  </si>
  <si>
    <t>NA,ev, evs</t>
  </si>
  <si>
    <t>brain,cancer,clinical,metastasis,morbidity,pathology,surgery,therapeutic,tumor,tumors,vascular,breast,drug,quality of life,stem cell,therapy,innovative,cancers,diseases,malignancies,malignant,gastrointestinal,lung,melanoma,patient treatment,prostate,imaging,inclusion,biomarker,diagnosis,inflammation,ev,evs,disease,therapeutics,eye</t>
  </si>
  <si>
    <t>A quantitative characterization of the spatial distribution of brain metastases from breast cancer and respective molecular subtypes;PDGF-R inhibition induces glioblastoma cell differentiation via DUSP1/p38MAPK signalling;Cancer-Associated Fibroblast Subpopulations With Diverse and Dynamic Roles in the Tumor Microenvironment;Tuneable synthetic reduced graphene oxide scaffolds elicit high levels of three-dimensional glioblastoma interconnectivity;Anatomical and topographical variations in the distribution of brain metastases based on primary cancer origin and molecular subtypes: a systematic review;Definition of an Inflammatory Biomarker Signature in Plasma-Derived Extracellular Vesicles of Glioblastoma Patients;ATM-Inhibitor AZD1390 Is a Radiosensitizer for Breast Cancer CNS Metastasis;Transcorneal electrical stimulation restores DNA methylation changes in retinal degeneration</t>
  </si>
  <si>
    <t>PIFuHD: Multi-Level Pixel-Aligned Implicit Function for High-Resolution 3D Human Digitization</t>
  </si>
  <si>
    <t>Cabeen</t>
  </si>
  <si>
    <t>Cabeen, Ryan P.</t>
  </si>
  <si>
    <t>food, obese, obesity, body mass index, brain, clinical, disease, imaging,food, brain, imaging,brain, drug, drugs, pain, substance abuse, imaging, abuse,age related changes, aging, brain, clinical, preschool, imaging,medical, imaging, machine learning,biomarker, brain, epilepsy, injuries, injury, medical, therapy, imaging,social status, diet, sugar, brain, clinical, inflammation, medical, education, pregnancy, imaging,addiction, brain, informatics, machine learning, house,socioeconomic, brain, mental health, quality of life, well being, wellbeing, imaging, architecture,brain, clinical, neurodevelopment, pathology, pediatrics, imaging,brain, clinical, imaging,brain, disease, neurodevelopment, imaging,wealth, aging, brain, imaging, machine learning, prototype, landmarks,aging, alzheimer, clinical, cognitive decline, cognitive impairment, disease, hypertension, medical, pathology, vascular, sexual, imaging,brain, epilepsy, medical, surgery, imaging,NA,brain, clinical, disease, diseases, stroke, surgery, therapy, bias, disability, inclusion,bt, brain, clinical, cognitive function, mental health, physical health, numeracy, imaging, architecture,brain, disease, surgery, therapeutic, imaging,eating, obesity, binge eating, bmi, brain, clinical, eating disorder, eating disorders, morbidity, schizophrenia, cognitive development, preschool, school, imaging, african american, hispanic, architecture,eating, anorexia, bmi, brain, eating disorders, illness, imaging,eating, foods, seed, binge eating, bmi, brain, eating disorder, eating disorders, pediatric, cognitive development,brain, cancer, cancers, gastrointestinal, lung, melanoma, metastasis, patient treatment, prostate, vascular, breast, imaging, inclusion,alzheimer, brain, clinical, disease, pathology, imaging,alcoholism, brain, dementia, pathology, substance abuse, women, imaging, abuse,apnea, body mass index, brain, clinical, depression, sleep, imaging,anxiety, brain, clinical, depression, injury, educational, imaging,brain, disease, epilepsy, injury, therapy, imaging,alzheimer, clinical, cognitive decline, cognitive function, disease, injury, pathology, imaging,diet, obesity, aging, clinical, disease, diseases, drug, stroke, therapy, infrastructure, inclusion,brain, diagnosis, injury, stroke, therapeutic, imaging, machine learning, death,child development, brain, imaging,brain, medical, education,child development, aging, brain, clinical, preschool, pregnancy, third trimester, imaging</t>
  </si>
  <si>
    <t>NA,animal behavior, apes, gorilla, gorillas, orangutan</t>
  </si>
  <si>
    <t>food,obese,obesity,body mass index,brain,clinical,disease,imaging,animal behavior,apes,gorilla,gorillas,orangutan,drug,drugs,pain,substance abuse,abuse,age related changes,aging,preschool,medical,machine learning,biomarker,epilepsy,injuries,injury,therapy,social status,diet,sugar,inflammation,education,pregnancy,addiction,informatics,house,socioeconomic,mental health,quality of life,well being,wellbeing,architecture,neurodevelopment,pathology,pediatrics,wealth,prototype,landmarks,alzheimer,cognitive decline,cognitive impairment,hypertension,vascular,sexual,surgery,diseases,stroke,bias,disability,inclusion,bt,cognitive function,physical health,numeracy,therapeutic,eating,binge eating,bmi,eating disorder,eating disorders,morbidity,schizophrenia,cognitive development,school,african american,hispanic,anorexia,illness,foods,seed,pediatric,cancer,cancers,gastrointestinal,lung,melanoma,metastasis,patient treatment,prostate,breast,alcoholism,dementia,women,apnea,depression,sleep,anxiety,educational,infrastructure,diagnosis,death,child development,third trimester</t>
  </si>
  <si>
    <t>Prefrontal Cortex and Amygdala Subregion Morphology Are Associated With Obesity and Dietary Self-control in Children and Adolescents;The connections of the insular VEN area in great apes: A histologically-guided ex vivo diffusion tractography study;Dietary fructose intake and hippocampal structure and connectivity during childhood;Connectivity characterization of the mouse basolateral amygdalar complex;Tractography Processing with the Sparse Closest Point Transform;The Stroke Preclinical Assessment Network: Rationale, Design, Feasibility, and Stage 1 Results;Regional gray matter abnormalities in pre-adolescent binge eating disorder: A voxel-based morphometry study;Aberrant functional connectivity between reward and inhibitory control networks in pre-adolescent binge eating disorder;A multi-laboratory preclinical trial in rodents to assess treatment candidates for acute ischemic stroke;Computational Image-Based Stroke Assessment for Evaluation of Cerebroprotectants with Longitudinal and Multi-Site Preclinical MRI;The Spatial Organization of Ascending Auditory Pathway Microstructural Maturation From Infancy Through Adolescence Using a Novel Fiber Tracking Approach</t>
  </si>
  <si>
    <t>Thc exposure is reflected in the microstructure of the cerebral cortex and amygdala of young adults;Magnitude and timing of major white matter tract maturation from infancy through adolescence with NODDI;Reinforcement Tractography: A Hybrid Approach for Robust Segmentation of Complex Fiber Bundles;A Computational Diffusion MRI Framework for Biomarker Discovery in a Rodent Model of Post-Traumatic Epileptogenesis;Frontoinsular cortical microstructure is linked to life satisfaction in young adulthood;White Matter Microstructural Differences in Youth with Classical Congenital Adrenal Hyperplasia;Tractography dissection variability: What happens when 42 groups dissect 14 white matter bundles on the same dataset?;Microstructural properties within the amygdala and affiliated white matter tracts across adolescence;Volumetric distribution of perivascular space in relation to mild cognitive impairment;White Matter Connectivity Alterations in Patients with MRI negative Temporal Lobe Epilepsy Using Hippocampus Specific Tractography;Mapping Complex Brain Torque Components and Their Genetic Architecture and Phenomic Associations in 24,112 Individuals;Somatotopic Organization of Hyperdirect Pathway Projections From the Primary Motor Cortex in the Human Brain;White matter microstructure in habit and reward circuits in anorexia nervosa: Insights from a neurite orientation dispersion and density imaging study;Anatomical and topographical variations in the distribution of brain metastases based on primary cancer origin and molecular subtypes: a systematic review;Microstructural mapping of dentate gyrus pathology in Alzheimer's disease: A 16.4 Tesla MRI study;Mapping frontoinsular cortex from diffusion microstructure;More extensive white matter disruptions present in untreated obstructive sleep apnea than we thought: A large sample diffusion imaging study;Life After Mild Traumatic Brain Injury: Widespread Structural Brain Changes Associated With Psychological Distress Revealed With Multimodal Magnetic Resonance Imaging;Image data harmonization tools for the analysis of post-traumatic epilepsy development in preclinical multisite MRI studies;FMRI Complexity Correlates with Tau-PET and Cognitive Decline in Late-Onset and Autosomal Dominant Alzheimer's Disease;Spatiotemporal patterns of cortical microstructural maturation in children and adolescents with diffusion MRI;White matter variations in congenital adrenal hyperplasia: possible implications for glucocorticoid treatment</t>
  </si>
  <si>
    <t>Stick Stippling for Joint 3D Visualization of Diffusion MRI Fiber Orientations and Density</t>
  </si>
  <si>
    <t>Sucheta</t>
  </si>
  <si>
    <t>Joshi</t>
  </si>
  <si>
    <t>Joshi, Sucheta</t>
  </si>
  <si>
    <t>Neurology;Children's Hospital Los Angeles</t>
  </si>
  <si>
    <t>Neurology,Keck Medicine of USC;Children's Hospital Los Angeles,Keck Medicine of USC</t>
  </si>
  <si>
    <t>epilepsy, morbidity, pediatric, quality of life, surgery</t>
  </si>
  <si>
    <t>epilepsy,morbidity,pediatric,quality of life,surgery</t>
  </si>
  <si>
    <t>Minipterional craniotomy for resection of epileptogenic cavernous malformation</t>
  </si>
  <si>
    <t>Joanna</t>
  </si>
  <si>
    <t>Smeeton</t>
  </si>
  <si>
    <t>Smeeton, Joanna</t>
  </si>
  <si>
    <t>arthritis, disease, pain, pathology, patient care, stem cell, surgery, disability,NA,feeding, sheep,disease, drug, pathology,wealth, immune response, respiratory, stem cell, diversification,arthritis, drug, injury</t>
  </si>
  <si>
    <t>arthritis,disease,pain,pathology,patient care,stem cell,surgery,disability,feeding,sheep,drug,wealth,immune response,respiratory,diversification,injury</t>
  </si>
  <si>
    <t>Identification of the skeletal progenitor cells forming osteophytes in osteoarthritis;nkx3.2 mutant zebrafish accommodate jaw joint loss through a phenocopy of the head shapes of Paleozoic jawless fish;Zebrafish model for spondylo-megaepiphyseal-metaphyseal dysplasia reveals post-embryonic roles of Nkx3.2 in the skeleton;Lifelong single-cell profiling of cranial neural crest diversification in zebrafish;Regeneration of Jaw Joint Cartilage in Adult Zebrafish</t>
  </si>
  <si>
    <t>Lineage analysis reveals an endodermal contribution to the vertebrate pituitary</t>
  </si>
  <si>
    <t>Maniscalco</t>
  </si>
  <si>
    <t>Maniscalco, Jennifer</t>
  </si>
  <si>
    <t>Pediatrics;Medical Education;Children's Hospital Los Angeles</t>
  </si>
  <si>
    <t>Pediatrics,Keck Medicine of USC;Medical Education,Keck Medicine of USC;Children's Hospital Los Angeles,Keck Medicine of USC</t>
  </si>
  <si>
    <t>hospital, medical, medicine, nursing, pediatric, physician, physicians, education, educational</t>
  </si>
  <si>
    <t>hospital,medical,medicine,nursing,pediatric,physician,physicians,education,educational</t>
  </si>
  <si>
    <t>Yes, we CAM: Increasing physician communication about complementary and alternative medicine through electronic medical record prompts in a pediatric hospital</t>
  </si>
  <si>
    <t>Margie</t>
  </si>
  <si>
    <t>Danz</t>
  </si>
  <si>
    <t>Danz, Margie</t>
  </si>
  <si>
    <t>Southern California Evidence Review Center</t>
  </si>
  <si>
    <t>Southern California Evidence Review Center,Keck Medicine of USC</t>
  </si>
  <si>
    <t>clinical, medical, medicine, machine learning, ethics</t>
  </si>
  <si>
    <t>clinical,medical,medicine,machine learning,ethics</t>
  </si>
  <si>
    <t>Multiple chemical sensitivity scoping review protocol: Overview of research and MCS construct</t>
  </si>
  <si>
    <t>Intira</t>
  </si>
  <si>
    <t>Sriprasert</t>
  </si>
  <si>
    <t>Sriprasert, Intira</t>
  </si>
  <si>
    <t>Population and Public Health Sciences;Obstetrics and Gynecology;Children's Hospital Los Angeles</t>
  </si>
  <si>
    <t>Population and Public Health Sciences,Keck Medicine of USC;Obstetrics and Gynecology,Keck Medicine of USC;Children's Hospital Los Angeles,Keck Medicine of USC</t>
  </si>
  <si>
    <t>bmi, body mass index, clinical, drug, epidemiology, kidney, liver, medication, menopause, therapy, women,cardiovascular, cholesterol, clinical, drug, menopause, therapy, women,atherosclerosis, blind, clinical, drug, menopause, therapy, women,atherosclerosis, blind, cancer, clinical, drug, lung, menopause, pathology, surgery, therapy, breast, women,clinical, endocrinology, ovarian, pregnancy, women,clinical, drug, women,clinical, ovarian, physicians, women,blind, clinical, drug, kidney, liver, menopause, therapy, women,atherosclerosis, cardiovascular, cvd, disease, diseases, menopause, therapy, vascular, women, death,cancer, tumor, breast, women,NA,clinical, therapy, women,atherosclerosis, cholesterol, clinical, menopause, therapy, women, imaging,infertility, ivf, medical, quality of life,clinical, disease, skin, women,atherosclerosis, blind, cardiovascular, cholesterol, clinical, disease, menopause, ovarian, therapy, women,infertility, medical, medicine, physician, education, school, schools, trainees, partners,disparities, clinical, medical, physician, physicians, education, educational, pregnancy, sexual, ethnic, minorities, racial,disparities, epidemiology, morbidity, inequities, maternal, pregnancy,aging, atherosclerosis, brain, cancer, cardiovascular, clinical, disease, gastrointestinal, immune system, injury, menopause, patient care, quality of life, skin, therapy</t>
  </si>
  <si>
    <t>bmi,body mass index,clinical,drug,epidemiology,kidney,liver,medication,menopause,therapy,women,cardiovascular,cholesterol,atherosclerosis,blind,cancer,lung,pathology,surgery,breast,endocrinology,ovarian,pregnancy,lng,physicians,cvd,disease,diseases,vascular,death,tumor,imaging,infertility,ivf,medical,quality of life,skin,medicine,physician,education,school,schools,trainees,partners,disparities,educational,sexual,ethnic,minorities,racial,morbidity,inequities,maternal,aging,brain,gastrointestinal,immune system,injury,patient care</t>
  </si>
  <si>
    <t>Use of oral estradiol plus vaginal progesterone in healthy postmenopausal women;Does timing matter when initiating elagolix in a natural menstrual cycle?;A Systematic Review and Meta-Analysis of Smoking and Circulating Sex Hormone Levels Among Premenopausal Women;Family Planning, Fertility, and Medical School: A Survey of Students’ Plans and Perceptions of Institutional Support;Raising patient voices in medical education: an assessment of patient perceived effect of social determinants of health conversations and the patient-physician relationship on quality of obstetric care, to inform the development of patient driven medical education curricula;Editorial: Inequities and disparities in reproductive health: reproductive epidemiology</t>
  </si>
  <si>
    <t>Factors Associated With Serum Estradiol Levels Among Postmenopausal Women Using Hormone Therapy;Effects of Estradiol Dose and Serum Estradiol Levels on Metabolic Measures in Early and Late Postmenopausal Women in the REPLENISH Trial;Association of oral estradiol dose/levels with coagulation measures in early/late postmenopausal women;Effect of oral contraceptives on total and bioavailable 25-hydroxyvitamin D;Association of bioavailable inhibin B and oocyte yield in controlled ovarian stimulation;Determinants of attained estradiol levels in response to oral estradiol plus progesterone therapy;Effect of menopausal hormone therapy on methylation levels in early and late postmenopausal women;Concentrations of endogenous sex steroid hormones and SHBG in healthy postmenopausal women;Effect of menopausal hormone therapy on arterial wall echomorphology: Results from the Early versus Late Intervention Trial with Estradiol (ELITE);Does male fertility-related quality of life differ when undergoing evaluation by reproductive urologist versus reproductive endocrinologist?;Quantitation of 5α-androstanedione in normal women and women with PCOS;The association of hysterectomy with or without ovarian conservation with subclinical atherosclerosis progression in healthy postmenopausal women;Estrogen deficiency in the menopause and the role of hormone therapy: Integrating the findings of basic science research with clinical trials</t>
  </si>
  <si>
    <t>Changes in concentrations of cervicovaginal immune mediators across the menstrual cycle: a systematic review and meta-analysis of individual patient data</t>
  </si>
  <si>
    <t>So Hyun</t>
  </si>
  <si>
    <t>Kim, So Hyun</t>
  </si>
  <si>
    <t>autism, clinical, diagnosis,autism, clinical, diagnosis, diseases</t>
  </si>
  <si>
    <t>autism,clinical,diagnosis,diseases</t>
  </si>
  <si>
    <t>Meta-Learning for Robust Child-Adult Classification from Speech;Developing Neural Representations for Robust Child-Adult Diarization</t>
  </si>
  <si>
    <t>Ian</t>
  </si>
  <si>
    <t>Bowman</t>
  </si>
  <si>
    <t>Bowman, Ian</t>
  </si>
  <si>
    <t>Neurology;Physiology and Neuroscience;Biological Sciences;Zilkha Neurogenetic Institute (ZNI);Center for Integrative Connectomics</t>
  </si>
  <si>
    <t>Neurology,Keck Medicine of USC;Physiology and Neuroscience,Keck Medicine of USC;Biological Sciences,Dornsife College of Letters Arts and Sciences;Zilkha Neurogenetic Institute (ZNI),Keck Medicine of USC;Center for Integrative Connectomics,Keck Medicine of USC</t>
  </si>
  <si>
    <t>addiction, brain, informatics, machine learning, house,NA,brain, medical, open access</t>
  </si>
  <si>
    <t>addiction,brain,informatics,machine learning,house,medical,open access</t>
  </si>
  <si>
    <t>Organization of the inputs and outputs of the mouse superior colliculus;Cellular anatomy of the mouse primary motor cortex;The mouse cortico–basal ganglia–thalamic network;A multimodal cell census and atlas of the mammalian primary motor cortex</t>
  </si>
  <si>
    <t>Daniel R.</t>
  </si>
  <si>
    <t>Kramer</t>
  </si>
  <si>
    <t>Kramer, Daniel R.</t>
  </si>
  <si>
    <t>NA,brain, epilepsy, surgery,brain, clinical, drug, epilepsy, patient treatment,clinical, epilepsy, neurosurgeon, imaging,brain, drug, epilepsy, imaging,brain, epilepsy, infection, therapy, imaging,bmi, brain, clinical, epilepsy,brain, clinical, injuries, injury,cancer, clinical, diabetes, diagnosis, melanoma, metastasis, metastatic, pathology, tumor, tumors, imaging, surveillance,disparities, brain, clinical, disease, health care, infection, infections, medical, morbidity, schizophrenia, surgery, ethnicity, inclusion,brain, injury, skin, stroke</t>
  </si>
  <si>
    <t>brain,epilepsy,surgery,clinical,drug,patient treatment,neurosurgeon,imaging,infection,therapy,bmi,injuries,injury,cancer,diabetes,diagnosis,melanoma,metastasis,metastatic,pathology,tumor,tumors,surveillance,disparities,disease,health care,infections,medical,morbidity,schizophrenia,ethnicity,inclusion,skin,stroke</t>
  </si>
  <si>
    <t>Postsurgical morbidity and mortality favorably informs deep brain stimulation for new indications including schizophrenia and schizoaffective disorder</t>
  </si>
  <si>
    <t>Gamma-band modulation in the human amygdala during reaching movements;Beta-band power modulation in the human hippocampus during a reaching task;Comparison of Intraoperative 3-Dimensional Fluoroscopy with Standard Computed Tomography for Stereotactic Frame Registration;Utility and lower limits of frequency detection in surface electrode stimulation for somatosensory brain-computer interface in humans;Dual responsive neurostimulation implants for epilepsy;Mapping of primary somatosensory cortex of the hand area using a high-density electrocorticography grid for closed-loop brain computer interface;The neurophysiological representation of imagined somatosensory percepts in human cortex;Melanoma metastasis to a nonfunctioning pituitary macroadenoma: illustrative case;Primary somatosensory cortex organization for engineering artificial somatosensation</t>
  </si>
  <si>
    <t>Gautam K.</t>
  </si>
  <si>
    <t>Malhotra</t>
  </si>
  <si>
    <t>Malhotra, Gautam K.</t>
  </si>
  <si>
    <t>cancer, clinical, liver, metastasis, metastatic, surgery, tumor, imaging, bias</t>
  </si>
  <si>
    <t>cancer,clinical,liver,metastasis,metastatic,surgery,tumor,imaging,bias</t>
  </si>
  <si>
    <t>Defining MRI Superiority over CT for Colorectal and Neuroendocrine Liver Metastases</t>
  </si>
  <si>
    <t>Mecklenburg</t>
  </si>
  <si>
    <t>Mecklenburg, Matthew</t>
  </si>
  <si>
    <t>Chemical Engineering and Materials Science;Electrical and Computer Engineering;Core Center of Excellence in Nano Imaging (CNI);Physics and Astronomy</t>
  </si>
  <si>
    <t>Chemical Engineering and Materials Science,Viterbi School of Engineering;Electrical and Computer Engineering,Viterbi School of Engineering;Core Center of Excellence in Nano Imaging (CNI),Dornsife College of Letters Arts and Sciences;Core Center of Excellence in Nano Imaging (CNI),Viterbi School of Engineering;Physics and Astronomy,Dornsife College of Letters Arts and Sciences</t>
  </si>
  <si>
    <t>NA,imaging, polymer, prototype,nanotechnology, semiconductor, semiconductors,imaging, semiconductor, semiconductors,computational chemistry, semiconductor, semiconductors,semiconductor, semiconductors,sustainability, health problems, public health, pm2 5, air pollution, sustainable development, deaths, environmental protection agency,computing, imaging, nanotechnology,drug, semiconductor, semiconductors, bias,imaging, vehicles</t>
  </si>
  <si>
    <t>NA,efficient thermoelectric, energy production, eels,fuels, solar,kv,selenium, ev, photovoltaics, solar,chlorine, selenium, chromium,environmental protection, sustainability, energy storage, diesel, fuel, fuels, lithium, sustainable energy, particulate matter, pollutant,fuel, fuels, power generation, solar,electric vehicles, lithium, eels</t>
  </si>
  <si>
    <t>efficient thermoelectric,energy production,eels,imaging,polymer,prototype,fuels,solar,nanotechnology,semiconductor,semiconductors,kv,selenium,ev,photovoltaics,computational chemistry,chlorine,chromium,sustainability,health problems,public health,environmental protection,energy storage,diesel,fuel,lithium,sustainable energy,pm2 5,air pollution,sustainable development,particulate matter,pollutant,deaths,environmental protection agency,computing,drug,power generation,bias,electric vehicles,vehicles</t>
  </si>
  <si>
    <t>Nanoscale TiO2Protection Layer Enhances the Built-In Field and Charge Separation Performance of GaP Photoelectrodes;Discovery of a Wurtzite-like Cu2FeSnSe4Semiconductor Nanocrystal Polymorph and Implications for Related CuFeSe2Materials;Utilizing nanoscale particulate matter from the combustion of diesel fuels as a carbonaceous anode electrode for Li-ion batteries</t>
  </si>
  <si>
    <t>Crystal Structure of Colloidally Prepared Metastable Ag2Se Nanocrystals</t>
  </si>
  <si>
    <t>Electron-Transparent Thermoelectric Coolers Demonstrated with Nanoparticle and Condensation Thermometry;Decoration of suspended single-walled carbon nanotubes with soft-landed size-selected metal nanoparticles;Mapping Charge Recombination and the Effect of Point-Defect Insertion in Nanowire Heterojunctions;Nanoscale Conductivity Mapping: Live Imaging of Dielectric Breakdown with STEM EBIC;Direct In Situ Measurement of Quantum Efficiencies of Charge Separation and Proton Reduction at TiO2-Protected GaP Photocathodes;Operando spectral imaging of the lithium ion battery’s solid-electrolyte interphase</t>
  </si>
  <si>
    <t>High frequency atomic tunneling yields ultralow and glass-like thermal conductivity in chalcogenide single crystals;Determination of long-range internal stresses in cyclically deformed copper single crystals using convergent beam electron diffraction;Gold-vapor-assisted chemical vapor deposition of aligned monolayer WSe2 with large domain size and fast growth rate;Visualizing the Electron Wind Force in the Elastic Regime;Vibrational Sum Frequency Generation Spectroscopy of Surface Hydroxyls on Nickel Phyllosilicate Nanoscrolls;Deformation Mechanism and Structural Changes in the Globular Ti-6Al-4V Alloy under Quasi-Static and Dynamic Compression: To the Question of the Controlling Phase in the Deformation of α+β Titanium Alloys;Imaging Dielectric Breakdown in Valence Change Memory;Spectrum Imaging of a Lithium Ion Battery Anode Using Thin Fluid Cells;Significant hardening effect of high-temperature aging of alloy Ti-6Al-4V composite reinforced with TiC</t>
  </si>
  <si>
    <t>Jin</t>
  </si>
  <si>
    <t>Jin, Jin</t>
  </si>
  <si>
    <t>NA,aging, biomarker, brain, clinical, disease, diseases, pathology, vascular, imaging</t>
  </si>
  <si>
    <t>aging,biomarker,brain,clinical,disease,diseases,pathology,vascular,imaging</t>
  </si>
  <si>
    <t>Assessment of arterial pulsatility of cerebral perforating arteries using 7T high-resolution dual-VENC phase-contrast MRI</t>
  </si>
  <si>
    <t>Optimization of adiabatic pulses for pulsed arterial spin labeling at 7 tesla: Comparison with pseudo-continuous arterial spin labeling</t>
  </si>
  <si>
    <t>Wallace</t>
  </si>
  <si>
    <t>Wallace, David</t>
  </si>
  <si>
    <t>Lessons from realistic physics for the metaphysics of quantum theory</t>
  </si>
  <si>
    <t>Eugenia L.</t>
  </si>
  <si>
    <t>Weiss, Eugenia L.</t>
  </si>
  <si>
    <t>clinical, education, occupation, worker, workers, veteran, veterans, disaster management, disaster relief, hurricane, hurricanes, social work, storms,anxiety, mental health, workers, workforce, veterans, hurricane, social work, social support,parental involvement, parents, school, schools, ethnicity, policy,empowerment, women, social work, policy,education, worker, workers, veterans, hurricanes, social work,empowerment, ethnicity, unfairness, social work</t>
  </si>
  <si>
    <t>clinical,education,occupation,worker,workers,veteran,veterans,disaster management,disaster relief,hurricane,hurricanes,social work,storms,anxiety,mental health,workforce,social support,parental involvement,parents,school,schools,ethnicity,policy,empowerment,women,unfairness</t>
  </si>
  <si>
    <t>Social Workers Being Effective in Disaster Settings;VA social work leadership and compassion fatigue during the 2017 hurricane season</t>
  </si>
  <si>
    <t>Parental Involvement and Perceptions of School Climate in California;Job satisfaction: a positive attribute of work-family integration for female social work faculty;  ‘Emotional preparedness’: a nuanced approach to disaster readiness among social workers;Job satisfaction indicators for tenure and non-tenure track social work faculty: similar but not equal</t>
  </si>
  <si>
    <t>Paul M.</t>
  </si>
  <si>
    <t>Seidler</t>
  </si>
  <si>
    <t>Seidler, Paul M.</t>
  </si>
  <si>
    <t>Pharmacology and Pharmaceutical Sciences;Chemistry</t>
  </si>
  <si>
    <t>Alfred E. Mann School of Pharmacy and Pharmaceutical Sciences;Dornsife College of Letters Arts and Sciences</t>
  </si>
  <si>
    <t>Pharmacology and Pharmaceutical Sciences,Alfred E. Mann School of Pharmacy and Pharmaceutical Sciences;Chemistry,Dornsife College of Letters Arts and Sciences</t>
  </si>
  <si>
    <t>covid, covid 19, disease, immune system, infection, medical, medication, pandemic, public health, respiratory, sars, therapeutic, vaccination, vaccine, school,alzheimer, brain, disease, diseases, drug, therapeutic, death,alzheimer, brain, disease, diseases, therapeutic,alcoholic, disease, diseases, liver, pathologies,grain, alzheimer, brain, disease, drug, pathology,brain, disease, diseases, drug, pathology, therapeutic,covid, covid 19, disease, drug, respiratory, sars,NA,alzheimer, brain, disease, diseases, drug, pathology, therapeutics, death,alzheimer, brain, disease, diseases, drug, therapeutic, libraries, death,seeds, alzheimer, brain, disease</t>
  </si>
  <si>
    <t>NA,ethanol,animal behavior</t>
  </si>
  <si>
    <t>covid,covid 19,disease,immune system,infection,medical,medication,pandemic,public health,respiratory,sars,therapeutic,vaccination,vaccine,school,alzheimer,brain,diseases,drug,death,alcoholic,liver,pathologies,ethanol,grain,pathology,therapeutics,animal behavior,libraries,seeds</t>
  </si>
  <si>
    <t>Maximizing completion of the two-dose COVID-19 vaccine series with aid from infographics;Structure-based discovery of small molecules that disaggregate Alzheimer’s disease tissue derived tau fibrils in vitro;De novo designed protein inhibitors of amyloid aggregation and seeding;Identifying amyloid-related diseases by mapping mutations in low-complexity protein domains to pathologies;Three-repeat and four-repeat tau isoforms form different oligomers;Small molecules disaggregate alpha-synuclein and prevent seeding from patient brain-derived fibrils;Low complexity domains of the nucleocapsid protein of SARS-CoV-2 form amyloid fibrils;D-peptide- magnetic nanoparticles fragment tau fibrils and rescue behavioral deficits in a mouse model of Alzheimer's disease;Discovery of penicillic acid as a chemical probe against tau aggregation in Alzheimer's disease;Tau seeds catalyze fibril-type structures from GFP tau biosensor cells</t>
  </si>
  <si>
    <t>A heterologous expression platform in Aspergillus nidulans for the elucidation of cryptic secondary metabolism biosynthetic gene clusters: discovery of the Aspergillus fumigatus sartorypyrone biosynthetic pathway</t>
  </si>
  <si>
    <t>Amy J.</t>
  </si>
  <si>
    <t>Chatfield</t>
  </si>
  <si>
    <t>Chatfield, Amy J.</t>
  </si>
  <si>
    <t>Norris Medical Library</t>
  </si>
  <si>
    <t>Libraries</t>
  </si>
  <si>
    <t>Norris Medical Library,Libraries</t>
  </si>
  <si>
    <t>arrhythmia, cardiac, cardiovascular, congenital heart, disease, morbidity, surgery, abortion, maternal, pregnancies, pregnancy, women,older adults, physical activity,covid, covid 19, health sciences, medical, pandemics, pandemic, librarians, libraries,disparities, clinical, disease, health care, health insurance, medical, multiple sclerosis, pharmaceutical, pharmacy, quality of life, therapy, insurance, inclusion</t>
  </si>
  <si>
    <t>arrhythmia,cardiac,cardiovascular,congenital heart,disease,morbidity,surgery,abortion,maternal,pregnancies,pregnancy,women,older adults,physical activity,covid,covid 19,health sciences,medical,pandemics,pandemic,librarians,libraries,disparities,clinical,health care,health insurance,multiple sclerosis,pharmaceutical,pharmacy,quality of life,therapy,insurance,inclusion</t>
  </si>
  <si>
    <t>Outcome of Pregnancy in Women With D-Transposition of the Great Arteries: A Systematic Review;A Self-Paced Online Library Orientation: Development, Implementation, and Assessment;The impact of medical insurance on health care access and quality for people with multiple sclerosis in the United States: A scoping review</t>
  </si>
  <si>
    <t>mHealth-Supported Interventions With Potential to Address Sedentary Behavior in Older Adults: A Scoping Review</t>
  </si>
  <si>
    <t>Vance L.</t>
  </si>
  <si>
    <t>Fredrickson</t>
  </si>
  <si>
    <t>Fredrickson, Vance L.</t>
  </si>
  <si>
    <t>brain, clinical, hypertension, neurosurgeon, surgery, vascular,clinical, patient safety, surgery, therapeutic, imaging,clinical, disease, stroke, surgeon, therapy, vascular, imaging, bias</t>
  </si>
  <si>
    <t>brain,clinical,hypertension,neurosurgeon,surgery,vascular,patient safety,therapeutic,imaging,disease,stroke,surgeon,therapy,bias</t>
  </si>
  <si>
    <t>An expedited transition to the back wall suturing for side-to-side in situ microvascular anastomosis: A technique update;Middle meningeal artery embolization for chronic subdural hematoma: An institutional technical analysis;Comparison of aspiration-first versus stentriever-first techniques in performing mechanical thrombectomy for large vessel occlusions</t>
  </si>
  <si>
    <t>Yue</t>
  </si>
  <si>
    <t>Yue, Lori</t>
  </si>
  <si>
    <t>Management and Organization Review Special Issue on 'Responsible Leadership in China and Beyond: A Responsible Research Approach'</t>
  </si>
  <si>
    <t>Felix Y.</t>
  </si>
  <si>
    <t>Yap</t>
  </si>
  <si>
    <t>Yap, Felix Y.</t>
  </si>
  <si>
    <t>clinical, diagnosis, kidney, malignant, tumor, tumors, imaging, machine learning, discriminates</t>
  </si>
  <si>
    <t>clinical,diagnosis,kidney,malignant,tumor,tumors,imaging,machine learning,discriminates</t>
  </si>
  <si>
    <t>Shape and texture-based radiomics signature on CT effectively discriminates benign from malignant renal masses</t>
  </si>
  <si>
    <t>John Gunnar</t>
  </si>
  <si>
    <t>Carlsson</t>
  </si>
  <si>
    <t>Carlsson, John Gunnar</t>
  </si>
  <si>
    <t>NA,savings, brain, covid, covid 19, commerce, retail, robotic, robots,social welfare, computing, service provider</t>
  </si>
  <si>
    <t>NA,warehouses, warehouse</t>
  </si>
  <si>
    <t>savings,brain,covid,covid 19,commerce,retail,robotic,robots,warehouses,warehouse,social welfare,computing,service provider</t>
  </si>
  <si>
    <t>JD.com: Operations Research Algorithms Drive Intelligent Warehouse Robots to Work</t>
  </si>
  <si>
    <t>Demand Equilibria in Spatial Service Systems</t>
  </si>
  <si>
    <t>Computational geometric approaches to equitable districting: A survey;Continuous approximation formulas for location problems;APPLYING TOPOLOGICAL DATA ANALYSIS TO LOCAL SEARCH PROBLEMS;Provably Good Region Partitioning for On-Time Last-Mile Delivery;Computing the alpha complex using dual active set quadratic programming</t>
  </si>
  <si>
    <t>Leonidas</t>
  </si>
  <si>
    <t>Spinoulas</t>
  </si>
  <si>
    <t>Spinoulas, Leonidas</t>
  </si>
  <si>
    <t>biometrics, imaging, attacks,biometrics, sensors,biometrics, natural language processing, attacks</t>
  </si>
  <si>
    <t>biometrics,imaging,attacks,sensors,natural language processing</t>
  </si>
  <si>
    <t>Multi-Modal Fingerprint Presentation Attack Detection: Evaluation on a New Dataset;Multispectral Biometrics System Framework: Application to Presentation Attack Detection;Explaining Face Presentation Attack Detection Using Natural Language</t>
  </si>
  <si>
    <t>Qi-Long</t>
  </si>
  <si>
    <t>Ying, Qi-Long</t>
  </si>
  <si>
    <t>Norris Comprehensive Cancer Center;Stem Cell Biology and Regenerative Medicine</t>
  </si>
  <si>
    <t>Norris Comprehensive Cancer Center,Keck Medicine of USC;Stem Cell Biology and Regenerative Medicine,Keck Medicine of USC</t>
  </si>
  <si>
    <t>drug, leukemia, stem cell,biomedical, disease, drug, stem cell,cardiac, stem cell,cardiac, congenital heart, drug, stem cell, pregnancy,disease, kidney, pathology, stem cell, tumor,stem cell, therapeutic, novel chemical,disease, stem cell, therapy,biomedical, stem cell, segregation</t>
  </si>
  <si>
    <t>NA,environmental protection, natural resources, resilient and sustainable, biodiversity, conservationists, ecosystems, wildlife,birds</t>
  </si>
  <si>
    <t>drug,leukemia,stem cell,biomedical,disease,cardiac,congenital heart,pregnancy,kidney,pathology,tumor,therapeutic,novel chemical,therapy,environmental protection,natural resources,resilient and sustainable,biodiversity,conservationists,ecosystems,wildlife,segregation,birds</t>
  </si>
  <si>
    <t>Advancing stem cell technologies for conservation of wildlife biodiversity</t>
  </si>
  <si>
    <t>The distinct role of tcfs and lef1 in the self-renewal or differentiation of mouse embryonic stem cells;An optimized proliferation system of embryonic stem cells for generating the rat model with large fragment modification;ERG1 plays an essential role in rat cardiomyocyte fate decision by mediating AKT signaling;Kcnh2 deletion is associated with rat embryonic development defects via destruction of KCNH2‑integrin β1 complex;Long-term expandable mouse and human-induced nephron progenitor cells enable kidney organoid maturation and modeling of plasticity and disease;A novel chemical genetic approach reveals paralog-specific role of ERK1/2 in mouse embryonic stem cell fate control;Relationship of PSC to embryos: Extending and refining capture of PSC lines from mammalian embryos</t>
  </si>
  <si>
    <t>Joshua L.</t>
  </si>
  <si>
    <t>Gary</t>
  </si>
  <si>
    <t>Gary, Joshua L.</t>
  </si>
  <si>
    <t>comorbidities, medical, woman, imaging,clinical, orthopedic, surgeon, surgery, trans, imaging, corridor,clinical, deep vein thrombosis, disease, hospital, infection, injury, lung, respiratory, sepsis, surgery, inclusion,NA,amputation, clinical, disease, injuries, injury, older adults, economics, occupation, wages,clinical, hospital, immune response, infection, injured, injury, medicine, orthopedic, surgery, wound,clinical, health care, rehabilitation, therapy,body mass index, clinical, hospital, injuries, injury, medical,clinical, infection, infections, injury, pathogens, therapeutic, therapy, wound,irrigation, clinical, comorbidities, infection, injuries, injury, vascular, wound, imaging,obesity, clinical, diagnosis, disease, patient care, patient safety, surgery, imaging,clinical, injuries, imaging, discriminate, discriminated,clinical, hospital, infection, therapeutic, wound,amputation, clinical, pain, patient care, prosthetics, skin, surgery, wound, education,clinical, infection, injury, mental health, pain, surgery, therapy, veterans, social support,irrigation, clinical, disease, infection, injuries, injury, medical, surgery, therapy,antibiotic resistance, clinical, escherichia coli, infection, infections, orthopedic, pathogens, surgery, therapeutic, wound,bmi, clinical, injury, medical, orthopedic, surgeon, surgery, imaging,clinical, disease, drug, health equity, hospital, improving health, kidney, medical, medication, medications, physician, prescription, therapeutic, therapy,amputation, clinical, diabetes, disease, health insurance, infection, injuries, injury, lung, pain, therapeutic, vascular, wound, insurance, social support,body mass index, clinical, injury, imaging,bmi, clinical, critical care, hospital, injury, orthopedic, surgeon, surgery, therapeutic, economics, insurance,clinical, disease, injury, pain, surgeon, surgery, imaging,anxiety, clinical, hospital, injuries, injury, mental health, pain, rehabilitation, therapy, education, educational, disability, veterans,clinical, disease, epidemiology, hospital, injuries, injury, medical, pediatric, preschool, school, imaging,clinical, epidemiology, infection, surgery, wound,clinical, hospital, infection, injury, respiratory, surgery, therapy,clinical, hospital, injury, medication, opioid, pain, imaging, hispanic, tolerance,infection, injuries, orthopedic, pain,injury, orthopedic, surgery, imaging,clinical, infection, infections, injury, surgery, therapy, wound,clinical, infection, surgeon, wound,amputation, clinical, pain, therapeutic</t>
  </si>
  <si>
    <t>NA,irrigation,inlet,emitted</t>
  </si>
  <si>
    <t>comorbidities,medical,woman,imaging,clinical,orthopedic,surgeon,surgery,trans,corridor,deep vein thrombosis,disease,hospital,infection,injury,lung,respiratory,sepsis,inclusion,amputation,injuries,older adults,economics,occupation,wages,immune response,injured,medicine,wound,health care,rehabilitation,therapy,body mass index,infections,pathogens,therapeutic,irrigation,vascular,obesity,diagnosis,patient care,patient safety,discriminate,discriminated,inlet,pain,prosthetics,skin,education,mental health,veterans,social support,antibiotic resistance,escherichia coli,bmi,drug,health equity,improving health,kidney,medication,medications,physician,prescription,diabetes,health insurance,insurance,critical care,anxiety,educational,disability,epidemiology,pediatric,preschool,school,opioid,hispanic,tolerance,emitted</t>
  </si>
  <si>
    <t>The 1-Year Economic Impact of Work Productivity Loss Following Severe Lower Extremity Trauma;Pelvic binder radiography detects occult instability in cadaveric simulated lateral compression type I (LC1) pelvic fractures;Anterior internal versus external fixation of unstable pelvis fractures was not associated with discharge destination, critical care, length of stay, or hospital charges;Cognitive-Behavioral-Based Physical Therapy for Improving Recovery After a Traumatic Lower-Extremity Injury: The Results of a Randomized Controlled Trial;Incidence of Ipsilateral Femoral Neck and Shaft Fractures in Pediatric and Adolescent Patients;Pelvic Binder Radiography Is Safe and Feasible for Quantifying Fracture Instability in LC1 Pelvis Fractures: A Clinical Trial</t>
  </si>
  <si>
    <t>Dual-Energy CT to Diagnose Occult Femoral Neck Fracture in MRI-Contraindicated Patient: A Case Report;Reformatting of Computed Tomography Scans Parallel to the S1 End Plate Increases Visualization of Trans Sacral Pathway in the First Sacral Segment, Especially With Dysmorphism;Preperitoneal Pelvic Packing for Hypotension Has a Greater Risk of Venous Thromboembolism Than Angioembolization: Management of Refractory Hypotension in Closed Pelvic Ring Injury;Patient-Specific Precision Injury Signatures to Optimize Orthopaedic Interventions in Multiply Injured Patients (PRECISE STUDY);Early Advanced Weight-Bearing after Periarticular Fractures: A Randomized Trial Comparing Antigravity Treadmill Therapy Versus Standard of Care;Are Pelvic Binders an Effective Prehospital Intervention?;Application of Bayesian Methods to Help Interpret the VANCO Trial Results;Percutaneous Reduction and Provisional Pinning of the Distal Fibula: A Novel Way to Maintain Fibular Length in Temporary Stabilization;Intraoperative Imaging Challenges During Pelvic Ring Disruptions and Acetabular Fracture Surgery;The VANCO Trial Findings Are Generalizable to a North American Trauma Registry;Development of a prosthetic fit and alignment assessment (ProFit) in persons with post-traumatic transtibial amputation;Deep Surgical Site Infection after Fracture Has a Profound Effect on Functional Outcomes;Bladder Repair With Irrigation and Debridement and Open Reduction Internal Fixation of the Anterior Pelvic Ring Is Safe and Decreases Risk of Infection in Pelvic Ring Injuries With Extraperitoneal Bladder Ruptures;Does Topical Vancomycin Powder Use in Fracture Surgery Change Bacteriology and Antibiotic Susceptibilities? An Analysis of the VANCO Trial;Titanium versus stainless steel alloy bridge plates for distal femur fractures: Does callus form earlier with titanium?;Effect of Aspirin Versus Low-Molecular-Weight Heparin Thromboprophylaxis on Medication Satisfaction and Out-of-Pocket Costs: A Secondary Analysis of a Randomized Clinical Trial;Do Transtibial Amputations Outperform Amputations of the Hind- and Midfoot Following Severe Limb Trauma? A Secondary Analysis of the OUTLET Study;Incidence of Suboptimal Fluoroscopic Outlet Imaging of the Sacrum and Pelvic Retroversion Necessary for Optimal Views;Stability before and after percutaneous anterior medullary fixation of lateral compression 1 and 2 pelvic ring disruptions: Should surgeons prioritize the anterior ring?;Risk factors for infection in severe open tibial shaft fractures;Early external fixation of tibial plateau fractures is associated with an increased risk of compartment syndrome;Humeral Shaft Fracture: Failed Intramedullary Nail Fixation;Occupational Radiation Exposure during Intraoperative 3-Dimensional Fluoroscopy in Pelvis and Acetabular Surgery;Do the results of the OXYGEN trial change if analyzed as “as-treated?”: A secondary analysis of the OXYGEN trial;Are Drains Associated with Infection after Operative Fixation of High-Risk Tibial Plateau and Pilon Fractures?;Outcomes Following Transtibial Amputation with and without a Tibiofibular Synostosis Procedure A Multicenter Randomized Clinical Trial (TAOS Study)</t>
  </si>
  <si>
    <t>The Utility of the Hyperinlet View in Posterior Fixation of Pelvic Ring Injuries;Percutaneous sacral screw fixation alone sufficient for mildly displaced U-type sacral fractures with preserved osseous fixation pathways;Andrew R. Burgess: Leader and Trailblazer in Orthopaedic Trauma</t>
  </si>
  <si>
    <t>Stuart</t>
  </si>
  <si>
    <t>Murray</t>
  </si>
  <si>
    <t>Murray, Stuart</t>
  </si>
  <si>
    <t>food, bmi, body mass index, cardiovascular, cholesterol, clinical, cvd, diabetes, disease, diseases, drug, health behavior, health care, hypertension, medical, medications, safety and health, educated, educational, death, legal, policy,eating, eating disorder, eating disorders, health problems, mental health, sexual, transgender, woman, women, discrimination,eating, feeding, biomedical, clinical, eating disorder, eating disorders, medical, social network,eating, food, anorexia, blind, clinical, disease, eating disorder, patient care, intolerance,anxiety, depression, diagnosis, morbidity, quality of life, therapy,NA,alcoholic, body mass index, clinical, drug, health problems, physical health, women, legal,eating, anorexia, clinical, disease, eating disorder, eating disorders, hospital, illness, medical,masculine, masculinity, stereotypical,clinical, masculine, masculinity,eating, feeding, diagnosis, eating disorder, eating disorders, lesbian, sexual, women, homosexuality, minorities,anorexia, medical,diet, eating, feeding, food, obesity, anorexia, binge eating, disease, eating disorder, eating disorders, medical, mental health, mortality rate, osteoporosis, therapy, cultural,diet, eating, feeding, obesity, bmi, body mass index, eating disorder, eating disorders, cultural,eating, food, anorexia, binge eating, eating disorder, eating disorders, health care, healthcare, hospital, illnesses, accreditation, education, parents, advocacy, accountability, government, transparency,eating, feeding, diagnosed, eating disorder, eating disorders,masculine, masculinity,eating, obesity, binge eating, bmi, body mass index, brain, clinical, depression, eating disorder, cognitive development, education, educational, ethnicity, social network,eating, clinical, eating disorder, eating disorders, medicine, cultural, hispanic, latino, multicultural, icc,intolerance, sexual, transgender, woman, women, lgbtq, minorities,eating, anxiety, body mass index, depression, drug, eating disorder, eating disorders, healthcare, injury, mental health, education, sexual, women, ideation, ethnicity, cocaine, illicit,anorexia, brain, imaging,disease, educational, bisexual, lesbian, sexual, women, ethnicity, hispanic, homosexual, latino, lgbtq, minorities, native american,eating, food, disease, eating disorder, eating disorders,diet, eating, feeding, clinical, eating disorder, eating disorders, women,social status, eating, food, bmi, body mass index, clinical, eating disorder, mental health, education, women, ethnic, ethnicity, minority group, policy,social status, diet, eating, feeding, anorexia, binge eating, clinical, drug, eating disorder, eating disorders, bisexual, heterosexual, sexual, transgender, women, ethnicity, hispanic, homosexual, lgbt, minorities,diet, eating, feeding, bmi, body mass index, eating disorder, eating disorders, physical activity, women,lesbian, sexual, women, minorities,eating, feeding, diagnosis, drug, drugs, eating disorder, eating disorders, cocaine, illicit,eating, binge eating, bmi, brain, clinical, eating disorder, pediatrics, schizophrenia, cognitive development, education, parents, ethnicity, social network,eating, feeding, meal, meals, anorexia, binge eating, clinical, depression, diagnosis, disease, eating disorder, eating disorders, overeating, sleep,eating, obesity, anorexia, anxiety, binge eating, clinical, depression, disease, drug, eating disorder, eating disorders, health behavior, hospital, medical, mindfulness, patient care, therapy, yoga, attention deficit, feminism, innovations, innovative,prescription, sexual, women, abuse, child abuse, crime, illegal, legal, neglect, sexual abuse,eating, binge eating, brain, diagnosis, eating disorder, illness, schizophrenia, cognitive development, education, ethnic, ethnicity, racial, criminal, violence,eating, anxiety, binge eating, diagnosed, disease, eating disorder, eating disorders, medication, adhd, attention deficit,eating, feeding, clinical, eating disorder, eating disorders, public health, transgender, women,eating, foods, meal, meals, binge eating, clinical, eating disorder, eating disorders, fitness, add, transgender, women,dairy, diet, eating, feeding, food, foods, fruit, fruits, grain, grains, meat, meats, obesity, sugar, vegetable, vegetables, clinical, fat, salt intake, policy,eating, food, anorexia, clinical, eating disorders, inclusive,eating, transgender, woman,brain, clinical, epidemiology, pediatrician, pediatrics, cognitive development, education, parents, school, teacher, teachers, girls, sexual, victimization, internet, bullying, ethnicity, minorities, victim, victims, crime, cyberbullying,addiction, brain, epidemiology, cognitive development, education, educators, parents, girls, unmarried, ethnicity, latinx, native american,socioeconomic, eating, clinical, eating disorder, eating disorders, epidemiological, epidemiology, public health, girls, disability, regime,eating, feeding, addiction, clinical, eating disorder, eating disorders, abstinence, woman,clinical, school, girls, hispanic, latina,sexual, transgender,eating, feeding, food, eating disorder, eating disorders, women,brain, covid, covid 19, disease, health behavior, medical, pandemic, cognitive development, parents, internet,eating, clinical, eating disorder, fat,eating, feeding, clinical, drug, drugs, eating disorder, eating disorders, women,poorer, bisexual, heterosexual, lesbian, sexual, women, homosexual, homosexuality, minorities, surveillance,poorer, bmi, body mass index, quality of life, women, cultural, surveillance,bmi, body mass index, quality of life, women, cultural, surveillance,body mass index, quality of life, sexual, women, surveillance,poorer, bmi, heterosexual, sexual, sexuality, women,quality of life, women, cultural, hispanic, latino, minorities, racial, surveillance,poorer, bmi, clinical, eyes, parents, bisexual, heterosexual, sexual, women, minorities, racial, surveillance,poorer, diet, obesity, body mass index, quality of life, bisexual, heterosexual, sexual, women, racial,eating, feeding, anorexia, binge eating, brain, clinical, eating disorder, eating disorders, preschool, school,disparities, eating, feeding, binge eating, clinical, disease, drug, drugs, eating disorder, eating disorders, sexual, transgender, woman, women, equality, lgbtqia, minorities,eating, obesity, binge eating, bmi, brain, clinical, eating disorder, eating disorders, morbidity, schizophrenia, cognitive development, preschool, school, imaging, african american, hispanic, architecture,poverty, social status, socioeconomic, body mass index, education, educational, school, african american, ethnicity, hispanic, latino, legal,anorexia, clinical, monetary, imaging,clinical, heterosexual, sexual, women, hispanic, homosexual, racial, surveillance,eating, addiction, anxiety, body mass index, clinical, depression, drug, eating disorder, mental health, women, ideation, illicit,drugs, health care, girls, transgender, women, legal,drug, healthcare, physical activity,health issue, healthcare, mental health, education, heterosexual, illicit, violence,brain, health problems, mental health, pediatrics, cognitive development, education, sexual, victimization, ethnic, ethnicity, racial, abuse, cyberbullying, neglect, sexual abuse,eating, anorexia, bmi, brain, eating disorders, illness, imaging,eating, foods, seed, binge eating, bmi, brain, eating disorder, eating disorders, pediatric, cognitive development,eating, feeding, food, obesity, anorexia, anxiety, binge eating, comorbidities, covid, covid 19, depression, diagnosis, disease, eating disorder, eating disorders, medical, mindfulness, pandemics, pandemic, therapy,diet, eating, food, women, cultural, icc,eating, feeding, clinical, disease, drugs, eating disorder, eating disorders, public health, bisexual, lesbian, sexual, women, homosexual, lgbtq, minorities, surveillance,households, social status, socioeconomic, brain, pediatrics, cognitive development, education, educational, girls, ethnicity, hispanic, latinx, social network,eating, anorexia, anxiety, brain, clinical, depression, disease, eating disorder, illness, sleep, imaging,eating, clinical, eating disorders, medical, pathologies, pathology, women,eating, eating disorder, quality of life, women,eating, clinical, eating disorders, epidemiological,brain, schizophrenia, attention deficit, cognitive development,brain, clinical, depression, diagnosis, disease, schizophrenia, cognitive development, education, school, ethnicity,eating, feeding, malnutrition, anorexia, binge eating, blind, clinical, eating disorder, eating disorders, hospital, physical activity, therapy, well being,brain, clinical, mental health, schizophrenia, cognitive development, ideation, death, suicide,social status, eating, feeding, clinical, eating disorder, eating disorders, educational, women,underserved, eating, anorexia, binge eating, clinical, diagnosis, drugs, eating disorder, eating disorders, medical, medicine, physicians, trainees, sexual, workers, cultural, ethnic, minorities, racial,socioeconomic, eating, nutritional, clinical, eating disorder, eating disorders, medical, pathology, sexual,eating, feeding, food, binge eating, brain, clinical, diagnosis, disease, eating disorder, healthy lifestyle, healthy living, schizophrenia, cognitive development, school,eating, feeding, food, anorexia, clinical, disease, eating disorder, eating disorders, epidemiological, fat,eating, feeding, anxiety, disease, eating disorder, eating disorders, education, schools, women, ethnicity, housing,eating, food, anorexia, binge eating, diagnosis, eating disorder, eating disorders, medical, girls, women,eating, binge eating, brain, eating disorder, eating disorders, school, sexual, imaging, machine learning,eating, food, binge eating, disease, drug, eating disorder, eating disorders, health conditions, mental health, ovarian, girls, underdeveloped,socioeconomic, diet, eating, feeding, eating disorder, eating disorders, sexual, transgender, women, ethnicity, lgbtq, lgbtqia, minorities,anorexia, brain, disease, pathology, imaging,sexual, sexuality, women, machine learning, racial,socioeconomic, eating, eating disorder, eating disorders, lesbian, sexual, transgender, women, ethnicity, lgbtq, minorities,eating, obesity, binge eating, body mass index, brain, eating disorder, eating disorders, medical, morbidity, cognitive development, girls, sexual, imaging,eating, feeding, binge eating, brain, eating disorder, eating disorders, epidemiology, schizophrenia, cognitive development, education, bisexual, heterosexual, hispanic, latino, lgbtq, native american,socioeconomic, eating, feeding, anorexia, binge eating, clinical, diagnosis, eating disorder, eating disorders, health insurance, medicaid, public health, education, insurance, ethnic, racial, stereotypes,child development, eating, binge eating, body mass index, brain, clinical, eating disorder, eating disorders, medical, pediatric, cognitive development, school, monetary, imaging,brain, disease, pathology, adhd, attention deficit, cognitive development, imaging,eating, food, anorexia, anxiety, autism, binge eating, brain, clinical, depression, disease, eating disorder, eating disorders, life expectancy, schizophrenia, skin, therapy, attention deficit, girls,eating, food, nutritional, anorexia, binge eating, bmi, brain, clinical, depression, eating disorder, eating disorders, mental health, quality of life, rehabilitation, therapeutic, therapy, imaging,clinical, girls, masculine, masculinity, transgender, women,eating, feeding, anorexia, anxiety, clinical, depression, eating disorder, eating disorders, health care, patient care, therapy, technological advances,healthcare, medical, public health,eating, food, anorexia, clinical, disease, eating disorder, imaging,eating, anorexia, clinical, eating disorder, eating disorders, parents,eating, anorexia, body mass index, clinical, depression, disease, eating disorder, eating disorders, physical activity, therapy, parents,eating, obesity, seed, seeds, binge eating, bmi, body mass index, brain, clinical, eating disorder, schizophrenia, cognitive development, imaging,eating, clinical, eating disorders</t>
  </si>
  <si>
    <t>NA,native american,potentially harmful,chloride</t>
  </si>
  <si>
    <t>food,bmi,body mass index,cardiovascular,cholesterol,clinical,cvd,diabetes,disease,diseases,drug,health behavior,health care,hypertension,medical,medications,safety and health,educated,educational,death,legal,policy,eating,eating disorder,eating disorders,health problems,mental health,sexual,transgender,woman,women,discrimination,feeding,biomedical,social network,anorexia,blind,patient care,intolerance,anxiety,depression,diagnosis,morbidity,quality of life,therapy,alcoholic,physical health,hospital,illness,masculine,masculinity,stereotypical,lesbian,homosexuality,minorities,diet,obesity,binge eating,mortality rate,osteoporosis,cultural,healthcare,illnesses,accreditation,education,parents,advocacy,accountability,government,transparency,diagnosed,brain,cognitive development,ethnicity,medicine,hispanic,latino,multicultural,icc,lgbtq,injury,ideation,cocaine,illicit,imaging,bisexual,homosexual,native american,social status,ethnic,minority group,heterosexual,lgbt,physical activity,drugs,pediatrics,schizophrenia,meal,meals,overeating,sleep,mindfulness,yoga,attention deficit,feminism,innovations,innovative,prescription,abuse,child abuse,crime,illegal,neglect,sexual abuse,racial,criminal,violence,medication,adhd,public health,foods,fitness,add,potentially harmful,dairy,fruit,fruits,grain,grains,meat,meats,sugar,vegetable,vegetables,fat,salt intake,chloride,inclusive,epidemiology,pediatrician,school,teacher,teachers,girls,victimization,internet,bullying,victim,victims,cyberbullying,addiction,educators,unmarried,latinx,socioeconomic,epidemiological,disability,regime,abstinence,latina,covid,covid 19,pandemic,poorer,surveillance,sexuality,eyes,preschool,disparities,equality,lgbtqia,african american,architecture,poverty,monetary,health issue,seed,pediatric,comorbidities,pandemics,households,pathologies,pathology,malnutrition,well being,suicide,underserved,physicians,trainees,workers,nutritional,healthy lifestyle,healthy living,schools,housing,machine learning,health conditions,ovarian,underdeveloped,health insurance,medicaid,insurance,stereotypes,child development,autism,life expectancy,skin,rehabilitation,therapeutic,technological advances,seeds</t>
  </si>
  <si>
    <t>Associations between legal performanceenhancing substance use and future cardiovascular disease risk factors in young adults: A prospective cohort study;Community norms for the Eating Disorder Examination Questionnaire (EDE-Q) among gender-expansive populations;The Altmetric era in eating disorder research: Assessing the association between Altmetric scores and citation scores for articles in the International Journal of Eating Disorders;The open versus blind weight conundrum: A multisite randomized controlled trial across multiple levels of patient care for anorexia nervosa;Eating disorder attitudes and disordered eating behaviors as measured by the Eating Disorder Examination Questionnaire (EDE-Q) among cisgender lesbian women;Updates in the treatment of eating disorders in 2019: a year in review in Eating Disorders: The Journal of Treatment &amp; Prevention;The Evolving Nature of Weight Dissatisfaction and Eating Behaviors Among Men: Secular Trends Among College Men Across Four Decades;The legacy of hope summit: a consensus-based initiative and report on eating disorders in the U.S. and recommendations for the path forward;The need for precision research on muscle dysmorphia: Special issue call for research on clinically diagnosed samples;Contemporary screen time usage among children 9–10-years-old is associated with higher body mass index percentile at 1-year follow-up: A prospective cohort study;Development and validation of a multicultural Spanish-language version of the Muscularity-Oriented Eating Test (MOET) in Argentina;Community norms of the Muscle Dysmorphic Disorder Inventory (MDDI) among gender minority populations;Prevalence and demographic, substance use, and mental health correlates of fasting among U.S. college students;Community norms of the Muscle Dysmorphic Disorder Inventory (MDDI) among cisgender sexual minority men and women;The muscularity-oriented eating test, drive for muscularity scale, and muscle dysmorphic disorder inventory among chinese men: Confirmatory factor analyses;Factor structure and psychometric properties of the Muscularity-Oriented Eating Test in university women in Australia;Prevalence and correlates of weight gain attempts across five countries;Community norms for the eating disorder examination questionnaire (EDE-Q) among cisgender bisexual plus women and men;Weight Goals, Disordered Eating Behaviors, and BMI Trajectories in US Young Adults;Associations between eating disorders and illicit drug use among college students;Contemporary screen time modalities among children 9–10 years old and binge-eating disorder at one-year follow-up: A prospective cohort study;Self-reported eating disorders and sleep disturbances in young adults: a prospective cohort study;Updates in the treatment of eating disorders in 2020: a year in review in eating disorders: the journal of treatment &amp; prevention;Associations between Adverse Childhood Experiences and Performance-Enhancing Substance Use among Young Adults;Adverse childhood experiences and binge-eating disorder in early adolescents;Effect of stimulant medication on loss of control eating in youth with attention deficit/hyperactivity disorder: a prospective, observational case series study protocol;“Bulking and cutting” among a national sample of Canadian adolescents and young adults;Characterizing cheat meals among a national sample of Canadian adolescents and young adults;Weight gain attempts and diet modification efforts among adults in five countries: a cross-sectional study;Neural, physiological, and psychological markers of appetitive conditioning in anorexia nervosa: a study protocol;Social Epidemiology of Early Adolescent Cyberbullying in the United States;Social epidemiology of early adolescent problematic screen use in the United States;Prevalence of muscle dysmorphia in adolescents: Findings from the EveryBODY study;Methamphetamine use and disordered eating: a case study of an understudied phenomenon;COVID information and masking behaviors in U.S. adolescents: Findings from the Adolescent Brain Cognitive Development (ABCD) Study;Use of appearance- and performance-enhancing drugs and substances is associated with eating disorder symptomatology among U.S. college students;Sexual orientation differences in pathways from sociocultural and objectification constructs to body satisfaction: The U.S. Body Project I;Measurement invariance of body image measures by age, gender, sexual orientation, race, weight status, and age: The U.S. Body Project I;Demographic and sociocultural predictors of face image satisfaction: The U.S. Body Project I;Demographic predictors of body image satisfaction: The U.S. Body Project I;The Prevalence of Preadolescent Eating Disorders in the United States;Appearance and performance-enhancing drugs and supplements, eating disorders, and muscle dysmorphia among gender minority people;Regional gray matter abnormalities in pre-adolescent binge eating disorder: A voxel-based morphometry study;Prevalence and correlates of muscle-enhancing behaviors among adolescents and young adults in the United States;Demographic predictors of objectification theory and tripartite influence model constructs: The U.S. Body Project I;Use of Legal Appearance- and Performance-Enhancing Drugs and Substances: Findings from the Canadian Study of Adolescent Health Behaviors;Anabolic-androgenic steroid use: Patterns of use among a national sample of Canadian adolescents and young adults;Adverse childhood experiences and early adolescent cyberbullying in the United States;Aberrant functional connectivity between reward and inhibitory control networks in pre-adolescent binge eating disorder;Updates in the treatment of eating disorders in 2021: a year in review in Eating Disorders: The Journal of Treatment &amp; Prevention;Appearance and performance-enhancing drugs and supplements (APEDS): Lifetime use and associations with eating disorder and muscle dysmorphia symptoms among cisgender sexual minority people;Sociodemographic Correlates of Contemporary Screen Time Use among 9- and 10-Year-Old Children;Contemporary screen time modalities and disruptive behavior disorders in children: a prospective cohort study;Screen Time and Obsessive-Compulsive Disorder Among Children 9–10 Years Old: A Prospective Cohort Study;Updates in the treatment of Eating Disorders in 2022: a year in review in Eating Disorders: The Journal of Treatment &amp; Prevention;Screen time and suicidal behaviors among U.S. children 9–11 years old: A prospective cohort study;Validation of the muscularity-oriented eating test in adult women in China;Eating disorders in boys and men;Eating disorders in boys and men: Conclusions and future research directions;Food insecurity and binge-eating disorder in early adolescence;Cognitive rigidity and restrictive eating disorders: Delineating the impact of low weight, low fat, weight suppression, acute negative energy balance, and chronic restriction;Eating disorder risk among college sorority and fraternity members within the United States;Eating disorders in adolescent boys;Sex differences in functional connectivity from reward-based regions in pre-adolescent binge eating disorder;Daily ovarian hormone exposure and loss of control eating in adolescent girls: A registered report;Investigating the factor structure and measurement invariance of the Eating Disorder Examination-Questionnaire (EDE-Q) in a community sample of gender minority adults from the United States;The U.S. Body Project I: Inspirations and Lessons Learned;Investigating the factor structure and measurement invariance of the eating disorder examination questionnaire (EDE-Q) among cisgender gay men and lesbian women from the United States;Sex differences in regional gray matter density in pre-adolescent binge eating disorder: a voxel-based morphometry study;The social epidemiology of binge-eating disorder and behaviors in early adolescents;The prevalence of disordered eating in outpatient general psychiatry settings in publicly insured populations: a case series;Task-Evoked Neural Activity During Reward Anticipation and Inhibitory Control in Preadolescent Binge Eating Disorder;Functional connectivity and complexity analyses of resting-state fMRI in pre-adolescents demonstrating the behavioral symptoms of ADHD;A multi-modal assessment of fear conditioning in adolescent anorexia nervosa;Neuromodulation of Eating Disorders: A Review of Underlying Neural Network Activity and Neuromodulatory Treatments;Updates in the treatment of eating disorders in 2023: a year in review in eating disorders: the Journal of treatment &amp; Prevention;Assessing midbrain neuromelanin and its relationship to reward learning in anorexia nervosa: Stage 1 of a registered report;Distinct functional connectivity phenotypes in preadolescent children with binge eating disorder by BMI status</t>
  </si>
  <si>
    <t>Transdiagnostic versus specific cognitive-behavioral treatments for adults with anxiety disorders;Legal performance-enhancing substances and substance use problems among young adults;Early predictors of treatment outcome in a partial hospital program for adolescent anorexia nervosa;‘Big boys don't cry’: Examining the indirect pathway of masculinity discrepancy stress and muscle dysmorphia symptomatology through dimensions of emotion dysregulation;Who's the ‘bigger’ man? Parsing the relationships between masculinity and men's muscularity dissatisfaction;Time to make a change: A call for more experimental research on key mechanisms in anorexia nervosa;Gender compatibility and drive for muscularity among adolescent boys: Examining the indirect effect of emotion regulation difficulties;White matter tracts characteristics in habitual decision-making circuit underlie ritual behaviors in anorexia nervosa;Psychometric evaluation of the Muscle Dysmorphic Disorder Inventory (MDDI) among cisgender gay men and cisgender lesbian women;Psychometric evaluation of the muscle dysmorphic disorder inventory (MDDI) among gender-expansive people;Prevalence and sociodemographic characteristics of moderate and high engagement in muscle-building exercise among adolescents;Psychometric validation of the Muscle Dysmorphic Disorder Inventory (MDDI) among U.S. transgender men;The ‘not-so-healthy’ appearance pursuit? Disentangling unique associations of female drive for toned muscularity with disordered eating and compulsive exercise;Integrating fear of fatness into sociocultural models of body image and eating concerns;Pathways from sociocultural and objectification constructs to body satisfaction among men: The U.S. Body Project I;Pathways from sociocultural and objectification constructs to body satisfaction among women: The U.S. Body Project I;Demographic and sociocultural predictors of sexuality-related body image and sexual frequency: The U.S. Body Project I;Racial identity differences in pathways from sociocultural and objectification constructs to body satisfaction: The U.S. Body Project I;Mesolimbic Neurobehavioral Mechanisms of Reward Motivation in Anorexia Nervosa: A Multimodal Imaging Study;Compulsive exercise among college students: 5-year time trends in prevalence and demographic, substance use, and mental health correlates;Associations between muscle-building exercise and concurrent e-cigarette, cigarette, and cannabis use among U.S. adolescents;White matter microstructure in habit and reward circuits in anorexia nervosa: Insights from a neurite orientation dispersion and density imaging study;Validation and measurement invariance of the muscularity-oriented eating test among Brazilian men and women;Neurosurgery and neuromodulation for anorexia nervosa in the 21st century: a systematic review of treatment outcomes;Muscularity-oriented disordered eating in boys and men;Muscle Dysmorphia and Disordered Eating Behavior;A historical overview of eating disorders in males;Brain-based gene expression of putative risk genes for anorexia nervosa;Masculinity and Muscle Dysmorphia in Mixed Gender Canadian Youth;Describing use of muscle-building supplements among adolescents and young adults in Canada;Parent version of the Eating Disorder Examination: Reliability and validity in a treatment-seeking sample;Assessing Psychological Remission in Adolescent Anorexia Nervosa: A Comparison of Patient and Parent Report;Identification of Affective- and Social-Reinforcement Functions of Driven Exercise: Evidence From Three Samples</t>
  </si>
  <si>
    <t>Editors’ response to Clarivate Analytics’ decision to suppress Body Image from receiving a 2019 Impact Factor;An investigation of distress tolerance and difficulties in emotion regulation in the drive for muscularity among women;Neuromodulation of OCD: A review of invasive and non-invasive methods;Weight gain attempts and substance use behaviors among adults across five countries;Validation of the Muscle Dysmorphic Disorder Inventory (MDDI) in Brazilian Women;Intolerance of uncertainty predicts altered threat expectancy ratings during reinstatement;Preface;“Eat more protein, build more muscle”: A grounded theory study of muscle-building behaviors among Canadian adolescents and young adults</t>
  </si>
  <si>
    <t>Eboreime</t>
  </si>
  <si>
    <t>Eboreime, Jordan</t>
  </si>
  <si>
    <t>cancer, cancers, stem cell, pregnancy</t>
  </si>
  <si>
    <t>cancer,cancers,stem cell,pregnancy</t>
  </si>
  <si>
    <t>Germline selection of PTPN11 (HGNC:9644) variants make a major contribution to both Noonan syndrome's high birth rate and the transmission of sporadic cancer variants resulting in fetal abnormality</t>
  </si>
  <si>
    <t>Oihana</t>
  </si>
  <si>
    <t>Iriondo</t>
  </si>
  <si>
    <t>Iriondo, Oihana</t>
  </si>
  <si>
    <t>Stem Cell Biology and Regenerative Medicine;Norris Comprehensive Cancer Center</t>
  </si>
  <si>
    <t>Stem Cell Biology and Regenerative Medicine,Keck Medicine of USC;Norris Comprehensive Cancer Center,Keck Medicine of USC</t>
  </si>
  <si>
    <t>brain, cancer, diabetic, disease, drug, metastasis, metastatic, pathology, tumor, tumors, breast,drug, metastasis, metastatic, pathology, tumor, tumors, breast,cancer, disease, immunology, metastasis, metastatic, pathology, tumor, tumors, breast, machinery</t>
  </si>
  <si>
    <t>brain,cancer,diabetic,disease,drug,metastasis,metastatic,pathology,tumor,tumors,breast,immunology,machinery</t>
  </si>
  <si>
    <t>Circulating tumor cells exhibit metastatic tropism and reveal brain metastasis drivers;N-Acetyl-L-cysteine promotes ex vivo growth and expansion of single circulating tumor cells by mitigating cellular stress responses;Hypoxic Memory Mediates Prolonged Tumor-Intrinsic Type I Interferon Suppression to Promote Breast Cancer Progression</t>
  </si>
  <si>
    <t>J. Lee</t>
  </si>
  <si>
    <t>Pace</t>
  </si>
  <si>
    <t>Pace, J. Lee</t>
  </si>
  <si>
    <t>Orthopaedic Surgery;Children's Hospital Los Angeles</t>
  </si>
  <si>
    <t>Orthopaedic Surgery,Keck Medicine of USC;Children's Hospital Los Angeles,Keck Medicine of USC</t>
  </si>
  <si>
    <t>disease, injuries, injury, rehabilitation, therapy</t>
  </si>
  <si>
    <t>disease,injuries,injury,rehabilitation,therapy</t>
  </si>
  <si>
    <t>Improvements in landing biomechanics following anterior cruciate ligament reconstruction in adolescent athletes</t>
  </si>
  <si>
    <t>Samuel</t>
  </si>
  <si>
    <t>Daneshvar</t>
  </si>
  <si>
    <t>Daneshvar, Samuel</t>
  </si>
  <si>
    <t>Korteweg</t>
  </si>
  <si>
    <t>Korteweg, Arthur</t>
  </si>
  <si>
    <t>financial, financing,companies, entrepreneurship, financing, investor,cotton, equities, investing</t>
  </si>
  <si>
    <t>financial,financing,companies,entrepreneurship,investor,cotton,equities,investing</t>
  </si>
  <si>
    <t>Proactive Capital Structure Adjustments: Evidence from Corporate Filings;Venture capital contracts;How Unique is VC’s American History?</t>
  </si>
  <si>
    <t>Eliz</t>
  </si>
  <si>
    <t>Sanasarian</t>
  </si>
  <si>
    <t>Sanasarian, Eliz</t>
  </si>
  <si>
    <t>Confluence of politics and religion: An introduction</t>
  </si>
  <si>
    <t>Abigail M.</t>
  </si>
  <si>
    <t>Ross, Abigail M.</t>
  </si>
  <si>
    <t>clinical, health problem, population health, public health, education, workers, workforce, infrastructure, social work, abuse, child abuse, maltreatment, neglect</t>
  </si>
  <si>
    <t>clinical,health problem,population health,public health,education,workers,workforce,infrastructure,social work,abuse,child abuse,maltreatment,neglect</t>
  </si>
  <si>
    <t>Applying the Social Work Health Impact Model to Child Maltreatment: Implications for Social Work Education</t>
  </si>
  <si>
    <t>Sarah</t>
  </si>
  <si>
    <t>Bream</t>
  </si>
  <si>
    <t>Bream, Sarah</t>
  </si>
  <si>
    <t>covid, covid 19, pandemics, pandemic, therapy, education, educational, occupation, innovations, racism, crises, crisis, structural racism</t>
  </si>
  <si>
    <t>covid,covid 19,pandemics,pandemic,therapy,education,educational,occupation,innovations,racism,crises,crisis,structural racism</t>
  </si>
  <si>
    <t>Course creation as a response to intersecting pandemics: Enhancing students’ abilities to leverage and mobilize an occupational perspective</t>
  </si>
  <si>
    <t>Hema</t>
  </si>
  <si>
    <t>Bye-A-Jee</t>
  </si>
  <si>
    <t>Bye-A-Jee, Hema</t>
  </si>
  <si>
    <t>Sunyoung</t>
  </si>
  <si>
    <t>Park, Sunyoung</t>
  </si>
  <si>
    <t>Gender and Sexuality Studies;East Asian Languages and Cultures</t>
  </si>
  <si>
    <t>Gender and Sexuality Studies,Dornsife College of Letters Arts and Sciences;East Asian Languages and Cultures,Dornsife College of Letters Arts and Sciences</t>
  </si>
  <si>
    <t>cultural, ethnic, racial,slums, factories, worker, discriminatory, prisoners, urban, censorship</t>
  </si>
  <si>
    <t>cultural,ethnic,racial,slums,factories,worker,discriminatory,prisoners,urban,censorship</t>
  </si>
  <si>
    <t>A FORGOTTEN AESTHETIC: Reportage in Colonial Korea, 1920s–1930s</t>
  </si>
  <si>
    <t>Decolonizing the future: Postcolonial themes in south korean science fiction</t>
  </si>
  <si>
    <t>Qicheng</t>
  </si>
  <si>
    <t>Bei</t>
  </si>
  <si>
    <t>Bei, Qicheng</t>
  </si>
  <si>
    <t>NA,paddy, human health, flooded</t>
  </si>
  <si>
    <t>NA,methane production, climate change, global climate, dissolved organic matter, plastic pollution, ecosystem, ecosystems, anthropocene</t>
  </si>
  <si>
    <t>paddy,human health,flooded,methane production,climate change,global climate,dissolved organic matter,plastic pollution,ecosystem,ecosystems,anthropocene</t>
  </si>
  <si>
    <t>Increased methane production associated with community shifts towards Methanocella in paddy soils with the presence of nanoplastics</t>
  </si>
  <si>
    <t>Metabolic potential of Nitrososphaera-associated clades</t>
  </si>
  <si>
    <t>Takao</t>
  </si>
  <si>
    <t>Takao, Cheryl</t>
  </si>
  <si>
    <t>cardiac, cirrhosis, clinical, congenital heart, disease, fibrosis, liver, medical, therapy, vascular, surveillance,cardiovascular, clinical, congenital heart, medical, preschool, migration,obese, obesity, biomarker, bmi, clinical, congenital heart, disease, fibrosis, liver, morbidity, discriminatory, ethnicity, hispanic,cardiac, clinical, deep vein thrombosis, diagnosis, drug, medical, medications, pediatric, therapy, inclusion,cattle, cow, diet, fed, feeding, food, milk, blind, cardiac, clinical, hospital, infection, sepsis, surgery, therapy, wound, breast</t>
  </si>
  <si>
    <t>cardiac,cirrhosis,clinical,congenital heart,disease,fibrosis,liver,medical,therapy,vascular,surveillance,cardiovascular,preschool,migration,obese,obesity,biomarker,bmi,morbidity,discriminatory,ethnicity,hispanic,deep vein thrombosis,diagnosis,drug,medications,pediatric,inclusion,cattle,cow,diet,fed,feeding,food,milk,blind,hospital,infection,sepsis,surgery,wound,breast</t>
  </si>
  <si>
    <t>Non-invasive biomarkers of Fontan-associated liver disease;A Randomized Trial of an Exclusive Human Milk Diet in Neonates with Single Ventricle Physiology</t>
  </si>
  <si>
    <t>Routine Surveillance Catheterization is Useful in Guiding Management of Stable Fontan Patients;Stent treatment of ostial branch pulmonary artery stenosis: Initial and medium-term outcomes and technical considerations to avoid and minimise stent malposition;Safety of Continuing Anticoagulation Prior to Cardiac Catheterization in Pediatric Patients: A Los Angeles Center Experience</t>
  </si>
  <si>
    <t>Pai-Ling</t>
  </si>
  <si>
    <t>Yin</t>
  </si>
  <si>
    <t>Yin, Pai-Ling</t>
  </si>
  <si>
    <t>Lloyd Greif Center for Entrepreneurial Studies</t>
  </si>
  <si>
    <t>Lloyd Greif Center for Entrepreneurial Studies,Marshall School of Business</t>
  </si>
  <si>
    <t>2023;2021;2024</t>
  </si>
  <si>
    <t>women, companies, entrepreneurship, labor, industries,covid, covid 19, pandemic, education, learning environments,NA</t>
  </si>
  <si>
    <t>women,companies,entrepreneurship,labor,industries,covid,covid 19,pandemic,education,learning environments</t>
  </si>
  <si>
    <t>Population-Level Evidence of the Gender Gap in Technology Entrepreneurship;Busting myths in online education: Faculty examples from the field</t>
  </si>
  <si>
    <t>Click versus Tap: The Substitution Effects of Smartphones on Computers</t>
  </si>
  <si>
    <t>Ceylan Z.</t>
  </si>
  <si>
    <t>Cankurtaran</t>
  </si>
  <si>
    <t>Cankurtaran, Ceylan Z.</t>
  </si>
  <si>
    <t>brain, drug, epilepsy, surgery, artificial intelligence, imaging,food, clinical, health care, health related, healthy lifestyle, hospital, medical, physician, physicians, education, financial, invest, remote work, infrastructure</t>
  </si>
  <si>
    <t>brain,drug,epilepsy,surgery,artificial intelligence,imaging,food,clinical,health care,health related,healthy lifestyle,hospital,medical,physician,physicians,education,financial,invest,remote work,infrastructure</t>
  </si>
  <si>
    <t>Multimodal Presurgical Evaluation of Medically Refractory Focal Epilepsy in Adults: An Update for Radiologists;Work-Life Experience of Academic Radiologists: Food for Thought</t>
  </si>
  <si>
    <t>Evalynn</t>
  </si>
  <si>
    <t>Vasquez</t>
  </si>
  <si>
    <t>Vasquez, Evalynn</t>
  </si>
  <si>
    <t>Children's Hospital Los Angeles;Urology;Surgery</t>
  </si>
  <si>
    <t>Children's Hospital Los Angeles,Keck Medicine of USC;Urology,Keck Medicine of USC;Surgery,Keck Medicine of USC</t>
  </si>
  <si>
    <t>clinical, disease, drug, hospital, hypertension, infection, injury, liver, measles, neuroblastoma, pathology, patient safety, pediatric, pediatrics, pneumonia, rash, surgery, therapy, tumor, preschool, imaging, robot, robotic, robotics,clinical, diagnosis, disease, diseases, hospital, kidney, respiratory, urology, imaging,clinical, diagnosed, diagnosis, disease, illness, infection, infections, kidney, pediatric, surgery, maternal, pregnancy, imaging,clinical, emergency room, pain, school,clinical, drug, hospital, pediatric, prescription, surgery, pregnancy,diagnosis, disease, kidney, morbidity, imaging,cavity, hemodialysis, clinical, diagnosed, diagnosis, disease, drug, infection, infections, kidney, pain, school, imaging, robotic,health related, medical, mental health, pediatric, quality of life, surgery, sexual</t>
  </si>
  <si>
    <t>clinical,disease,drug,hospital,hypertension,infection,injury,liver,measles,neuroblastoma,pathology,patient safety,pediatric,pediatrics,pneumonia,rash,surgery,therapy,tumor,preschool,imaging,robot,robotic,robotics,diagnosis,diseases,kidney,respiratory,urology,diagnosed,illness,infections,maternal,pregnancy,emergency room,pain,school,prescription,morbidity,cavity,hemodialysis,health related,medical,mental health,quality of life,sexual</t>
  </si>
  <si>
    <t>Robotic adrenalectomy in the pediatric population: Initial experience case series from a tertiary center;Association between severity of prenatally diagnosed hydronephrosis and receipt of surgical intervention postnatally among patients seen at a fetal-maternal center;Urogenital Sinus Diagnosed During Workup of Recurrent Urinary Tract Infections: A Case Report</t>
  </si>
  <si>
    <t>Forniceal Rupture in Neonate Masquerading as a Cystic Renal Mass;Testicular Torsion From Bell-clapper Deformity;False positive pregnancy tests in pediatric patients with augmentation enterocystoplasty;Imaging of congenital genitourinary anomalies;Mental health, psychosocial functioning, and health-related quality of life of children and adolescents with bladder exstrophy, cloacal exstrophy, and epispadias: A scoping review</t>
  </si>
  <si>
    <t>Yonghwan</t>
  </si>
  <si>
    <t>Shin, Yonghwan</t>
  </si>
  <si>
    <t>cancer, drug, therapeutic, tumor, imaging, repression,cancer, drug, melanoma, pathology, skin, tumor,cancer, drug, tumor,cancer, therapeutic, tumor,cancer, cancers, melanoma, prostate, skin, therapeutic, tumor,cancer, drug, melanoma, pathology, therapeutic, tumor,cancer, metastasis, metastatic, pathology, prostate, tumor,obesity, disease, diseases, gastrointestinal, gut microbiota, human health, immune response, immune responses, pathogens, public health, innovative,aging, cancer, infection, inflammation, stem cell,drug, osteoporosis</t>
  </si>
  <si>
    <t>cancer,drug,therapeutic,tumor,imaging,repression,melanoma,pathology,skin,cancers,prostate,metastasis,metastatic,obesity,disease,diseases,gastrointestinal,gut microbiota,human health,immune response,immune responses,pathogens,public health,innovative,aging,infection,inflammation,stem cell,osteoporosis</t>
  </si>
  <si>
    <t>VprBP directs epigenetic gene silencing through histone H2A phosphorylation in colon cancer;MMP-9 drives the melanomagenic transcription program through histone H3 tail proteolysis;VprBP/DCAF1 regulates p53 function and stability through site-specific phosphorylation;Phosphorylation and stabilization of EZH2 by DCAF1/VprBP trigger aberrant gene silencing in colon cancer;VprBP/DCAF1 Triggers Melanomagenic Gene Silencing through Histone H2A Phosphorylation;MMP-9-dependent proteolysis of the histone H3 N-terminal tail: a critical epigenetic step in driving oncogenic transcription and colon tumorigenesis;Promoter hypermethylation as a novel regulator of ANO1 expression and function in prostate cancer bone metastasis;Gut microbiota and epigenetic choreography: Implications for human health: A review;Histone Tail Cleavage as a Mechanism for Epigenetic Regulation;VprBP regulates osteoclast differentiation via an epigenetic mechanism involving histone H2A phosphorylation</t>
  </si>
  <si>
    <t>Yin, Fei</t>
  </si>
  <si>
    <t>alzheimer, blind, brain, clinical, cognitive decline, cognitive function, disease, drug, medicine, menopause, pathology, therapeutic, therapy</t>
  </si>
  <si>
    <t>alzheimer,blind,brain,clinical,cognitive decline,cognitive function,disease,drug,medicine,menopause,pathology,therapeutic,therapy</t>
  </si>
  <si>
    <t>Retrospective analysis of phytoSERM for management of menopause-associated vasomotor symptoms and cognitive decline: A pilot study on pharmacogenomic effects of mitochondrial haplogroup and APOE genotype on therapeutic efficacy</t>
  </si>
  <si>
    <t>Tommaso</t>
  </si>
  <si>
    <t>Bertolotti</t>
  </si>
  <si>
    <t>Bertolotti, Tommaso</t>
  </si>
  <si>
    <t>Humor and Ignorance in the Perspective of Cognitive Niche Curation</t>
  </si>
  <si>
    <t>Daniella</t>
  </si>
  <si>
    <t>Meeker</t>
  </si>
  <si>
    <t>Meeker, Daniella</t>
  </si>
  <si>
    <t>Pharmaceutical and Health Economics;Leonard D. Schaeffer Center for Health Policy and Economics;Population and Public Health Sciences</t>
  </si>
  <si>
    <t>Pharmaceutical and Health Economics,Alfred E. Mann School of Pharmacy and Pharmaceutical Sciences;Leonard D. Schaeffer Center for Health Policy and Economics,Price School of Public Policy;Population and Public Health Sciences,Keck Medicine of USC</t>
  </si>
  <si>
    <t>clinical, health care, oncology, physician, machines,healthcare, medical, socialist,clinical, health care, physician, physicians, prescription, neglect, policy,clinical, diabetes, geriatric, geriatrics, health care, health system, hospital, insulin, medical, medication, older adults, prostate, women, icc,clinical, covid, covid 19, disease, health care, health systems, hospital, hospitals, infection, pneumonia, respiratory, communication networks, natural language processing, ethnicity, data privacy, death, policies, policy, regulations,addiction, clinical, drug, medical, opioid, pain, physicians, prescription, prescriptions, therapy, education, economics, crisis, social responsibility,covid, covid 19, epidemiology,NA,cancer, chemotherapy, disease, health care, health data, leukemia, medical, patient care, pediatric,anxiety, clinical, diagnosis, medication, older adults, opioid, pain, physicians,clinical, disease, infection, infections, influenza, physician, physicians, prescription, prescriptions, respiratory, urgent care,chronic kidney, clinical, disease, drug, drugs, geriatric, health care, health system, kidney, medications, physician, physicians, economics,clinical, covid, covid 19, health care, health system, medical, nurse, pandemic, physician, physicians, educational, economics,investment, cancer, clinical, health care, health services, health system, health systems, healthcare, hospital, medical, public health, academically, informatics, policies, public private partnership,disparities, covid, covid 19, health care, health data, healthcare, hospital, disparity,addiction, clinical, disease, drug, drugs, medication, opioid, pain, physicians, prescription, economics, fatality,cancer, clinical, diabetes, geriatrics, health system, hospital, infection, infections, medical, older adults, patient safety, physician, prostate, education, educational, women, economics,cancer, clinical, diabetes, diagnosis, health care, health system, infection, infections, insulin, medical, medications, morbidity, older adults, physicians, prostate, therapy, tumor, women, economics,medical, public health,clinical, medicine, prescription,clinical, population health, quality of life,clinical, covid, health care, health equity, health system, hospital, improving health, medical, inequities, informatics, innovation, discriminate, disparity, policies, policy,covid, covid 19, diagnosed, pandemic, infrastructure, service provider, deaths, surveillance,clinical, covid, covid 19, diagnosis, disease, drug, infection, infections, pandemic, physicians, prescription, prescriptions, respiratory, sars, service provider,addiction, clinical, health care, hospitals, opioid, orthopedic, physicians, prescription, prescriptions, surgery,blind, cancer, clinical, diabetes, diabetic, emergency care, geriatrics, health data, health system, infection, infections, medical, medication, medicine, prostate, tumor, education, women, accountability,clinical, health care, ethics, policy,anxiety, covid, covid 19, depression, diagnosed, diagnosis, infection, mental health, pain, physical health</t>
  </si>
  <si>
    <t>clinical,health care,oncology,physician,machines,healthcare,medical,socialist,physicians,prescription,neglect,policy,diabetes,geriatric,geriatrics,health system,hospital,insulin,medication,older adults,prostate,women,icc,covid,covid 19,disease,health systems,hospitals,infection,pneumonia,respiratory,communication networks,natural language processing,ethnicity,data privacy,death,policies,regulations,addiction,drug,opioid,pain,prescriptions,therapy,education,economics,crisis,social responsibility,epidemiology,warehouse,cancer,chemotherapy,health data,leukemia,patient care,pediatric,anxiety,diagnosis,infections,influenza,urgent care,chronic kidney,drugs,kidney,medications,nurse,pandemic,educational,investment,health services,public health,academically,informatics,public private partnership,disparities,disparity,fatality,patient safety,morbidity,tumor,medicine,population health,quality of life,health equity,improving health,inequities,innovation,discriminate,diagnosed,infrastructure,service provider,deaths,surveillance,sars,orthopedic,surgery,blind,diabetic,emergency care,accountability,ethics,depression,mental health,physical health</t>
  </si>
  <si>
    <t>Details matter: Predicting when nudging clinicians will succeed or fail;Privacy-protecting, reliable response data discovery using COVID-19 patient observations;The protocol of the Application of Economics &amp; Social psychology to improve Opioid Prescribing Safety Trial 1 (AESOPS-1): Electronic health record nudges;Design of Behavioral Economic Applications to Geriatrics Leveraging Electronic Health Records (BEAGLE): A pragmatic cluster randomized controlled trial;Development of a social and environmental determinants of health informatics maturity model;Use of Telehealth Information for Early Detection: Insights From the COVID-19 Pandemic</t>
  </si>
  <si>
    <t>Automated Empathy Detection for Oncology Encounters;Efficient determination of equivalence for encrypted data;Clinician-Level Variation in Three Measures Representing Overuse Based on the American Geriatrics Society Choosing Wisely Statement;Extracting Patient-level Social Determinants of Health into the OMOP Common Data Model;Case report: Evaluation of an open-source synthetic data platform for simulation studies;A Qualitative Description of Clinician Free-Text Rationales Entered within Accountable Justification Interventions;The protocol of improving safe antibiotic prescribing in telehealth: A randomized trial;Development of High-Risk Geriatric Polypharmacy Electronic Clinical Quality Measures and a Pilot Test of EHR Nudges Based on These Measures;Effect of Peer Benchmarking on Specialist Electronic Consult Performance in a Los Angeles Safety-Net: a Cluster Randomized Trial;Establishing a research informatics program in a public healthcare system: A case report with model documents;Advancing Interoperability of Patient-level Social Determinants of Health Data to Support COVID-19 Research;The protocol of the Application of Economics &amp; Social psychology to improve Opioid Prescribing Safety trial 2 (AESOPS-2): Availability of opioid harm;Development and pilot testing of EHR-nudges to reduce overuse in older primary care patients;SEnDAE: A resource for expanding research into social and environmental determinants of health;Clinician Job Satisfaction after Peer Comparison Feedback: A Secondary Analysis of a Randomized Clinical Trial;Integrating REDCap patient-reported outcomes with the HealtheIntent population health platform: proof of concept;Antibiotic prescribing for acute respiratory infections during the coronavirus disease 2019 (COVID-19) pandemic: Patterns in a nationwide telehealth service provider;Peer Comparison or Guideline-Based Feedback and Postsurgery Opioid Prescriptions: A Randomized Clinical Trial;Reducing Care Overuse in Older Patients Using Professional Norms and Accountability;A call for community-shared decisions;Long covid and mental and physical health: A cross-sectional study of adults in California</t>
  </si>
  <si>
    <t>Combining a lottery incentive with protection against losing the lottery improves exercise adherence</t>
  </si>
  <si>
    <t>Diana C.</t>
  </si>
  <si>
    <t>Homeier</t>
  </si>
  <si>
    <t>Homeier, Diana C.</t>
  </si>
  <si>
    <t>clinical, diagnosis, geriatric, geriatrics, health conditions, hospital, injured, injuries, injury, medical, medication, older adults, skin, wound, disability, victim, victims, abuse, abused, crime, forensics, mistreatment, social support, violence,financial, abuse, exploitation, justice,patient care, well being, wellbeing, assets, victim, abuse, abuser, mistreatment</t>
  </si>
  <si>
    <t>clinical,diagnosis,geriatric,geriatrics,health conditions,hospital,injured,injuries,injury,medical,medication,older adults,skin,wound,disability,victim,victims,abuse,abused,crime,forensics,mistreatment,social support,violence,financial,exploitation,justice,patient care,well being,wellbeing,assets,abuser</t>
  </si>
  <si>
    <t>Improving forensics: Characterizing injuries among community-dwelling physically abused older adults;Conceptualizing Person-Centered Care in Elder Mistreatment Intervention: Use of a Well-Being Framework</t>
  </si>
  <si>
    <t>Elder abuse multidisciplinary teams</t>
  </si>
  <si>
    <t>Sarik</t>
  </si>
  <si>
    <t>Ghazarian, Sarik</t>
  </si>
  <si>
    <t>Predictive Engagement: An Efficient Metric for Automatic Evaluation of Open-Domain Dialogue Systems;Parsinlu: A suite of language understanding challenges for persian;Plot-guided Adversarial Example Construction for Evaluating Open-domain Story Generation;DiSCoL: Toward Engaging Dialogue Systems through Conversational Line Guided Response Generation;DEAM: Dialogue Coherence Evaluation using AMR-based Semantic Manipulations;What is wrong with you?: Leveraging User Sentiment for Automatic Dialog Evaluation;ACCENT: An Automatic Event Commonsense Evaluation Metric for Open-Domain Dialogue Systems;Overview of Robust and Multilingual Automatic Evaluation Metrics for Open-Domain Dialogue Systems at DSTC 11 Track 4</t>
  </si>
  <si>
    <t>Lessa K.</t>
  </si>
  <si>
    <t>Grunenfelder</t>
  </si>
  <si>
    <t>Grunenfelder, Lessa K.</t>
  </si>
  <si>
    <t>fabrication, polymer,aerospace, fabrication, polymer,NA,educators, 3d printing, ai, artificial intelligence, informatics, machine learning</t>
  </si>
  <si>
    <t>fabrication,polymer,aerospace,educators,3d printing,ai,artificial intelligence,informatics,machine learning</t>
  </si>
  <si>
    <t>Design and application of discontinuous resin distribution patterns for semi-pregs;Air evacuation and resin impregnation in semi-pregs: effects of feature dimensions;Teaching artificial intelligence and machine learning to materials engineering students through plastic 3D printing</t>
  </si>
  <si>
    <t>Introductory materials science: A project-based approach</t>
  </si>
  <si>
    <t>Yanzhi</t>
  </si>
  <si>
    <t>Wang, Yanzhi</t>
  </si>
  <si>
    <t>GRIM: A General, Real-Time Deep Learning Inference Framework for Mobile Devices Based on Fine-Grained Structured Weight Sparsity</t>
  </si>
  <si>
    <t>Vahid Jalali</t>
  </si>
  <si>
    <t>Farahani</t>
  </si>
  <si>
    <t>Farahani, Vahid Jalali</t>
  </si>
  <si>
    <t>carcinogenic, pm2 5, atmospheric pollution, air pollution, air quality, freeways, roadways, urban, vehicle emission, vehicle emissions, vehicles,pm2 5, air quality, vehicles, environmental protection agency, policies,school, schools, atmospheric pollution, air pollution, air quality,health effects, pm2 5, metropolitan, urban,pm2 5, air pollution, freeways, storms, urban, policies,air quality, freeway, freeways, motorway, urban, vehicle emissions, vehicles,lung, pm2 5,drug, aerodynamic, pm2 5,segregation, freeway,cancer, carcinogenic, drug, pm2 5, air pollution, air quality, cities, metropolitan, urban, regulations,NA</t>
  </si>
  <si>
    <t>diesel, fuel, atmospheric, emitted, particulate matter, pollutant, pollutants,environmental protection, electric vehicles, electric vehicle, evs, particulate matter, pollutant,atmospheric, carbon dioxide, particulate matter, pollutant, pollutants,atmospheric, particulate matter, pollutant, pollutants,pollution control, emitted, particulate matter,carbon dioxide, particulate matter, pollutant, pollutants,aluminum, chloride, chromium, polystyrene, particulate matter,extracting water, electricity, kv, chloride, ozone, particulate matter,lithium, aluminum, particulate matter, water vapor,arsenic, cadmium, chromium, particulate matter, pollutants,atmospheric, particulate matter, waters</t>
  </si>
  <si>
    <t>carcinogenic,diesel,fuel,pm2 5,atmospheric pollution,air pollution,air quality,freeways,roadways,urban,vehicle emission,vehicle emissions,vehicles,atmospheric,emitted,particulate matter,pollutant,pollutants,environmental protection,electric vehicles,electric vehicle,evs,environmental protection agency,policies,school,schools,carbon dioxide,health effects,metropolitan,storms,pollution control,freeway,motorway,lung,aluminum,chloride,chromium,polystyrene,drug,extracting water,electricity,kv,aerodynamic,ozone,lithium,segregation,water vapor,cancer,arsenic,cities,cadmium,regulations,waters</t>
  </si>
  <si>
    <t>Are standardized diesel exhaust particles (DEP) representative of ambient particles in air pollution toxicological studies?;Long-term trends in concentrations and sources of PM2.5–bound metals and elements in central Los Angeles;The Role of Portable Air Purifiers and Effective Ventilation in Improving Indoor Air Quality in University Classrooms;Real-time measurements of mineral dust concentration in coarse particulate matter (PM10–2.5) by employing a novel optical-based technique in Los Angeles;The oxidative potential of particulate matter (PM) in different regions around the world and its relation to air pollution sources;Tailpipe and Nontailpipe Emission Factors and Source Contributions of PM10on Major Freeways in the Los Angeles Basin;Assessing Lifetime Cancer Risk Associated with Population Exposure to PM-Bound PAHs and Carcinogenic Metals in Three Mid-Latitude Metropolitan Cities</t>
  </si>
  <si>
    <t>Design, optimization, and evaluation of a wet electrostatic precipitator (ESP) for aerosol collection</t>
  </si>
  <si>
    <t>Development and performance evaluation of a two-stage cascade impactor equipped with gelatin filter substrates for the collection of multi-sized particulate matter;Size-segregated source identification of water-soluble and water-insoluble metals and trace elements of coarse and fine PM in central Los Angeles;Development and performance evaluation of online monitors for near real-time measurement of total and water-soluble organic carbon in fine and coarse ambient PM</t>
  </si>
  <si>
    <t>Anirudh</t>
  </si>
  <si>
    <t>Ravi, Anirudh</t>
  </si>
  <si>
    <t>Randomness Efficient Feature Hashing for Sparse Binary Data;Scaling up Simhash</t>
  </si>
  <si>
    <t>Mukul B.</t>
  </si>
  <si>
    <t>Patil</t>
  </si>
  <si>
    <t>Patil, Mukul B.</t>
  </si>
  <si>
    <t>clinical, infection, infections, injury, pain</t>
  </si>
  <si>
    <t>clinical,infection,infections,injury,pain</t>
  </si>
  <si>
    <t>Outcomes of Alternative Reservoir Placement in the Lateral Retroperitoneum During Inflatable Penile Prosthesis Placement</t>
  </si>
  <si>
    <t>Sung W.</t>
  </si>
  <si>
    <t>Ham</t>
  </si>
  <si>
    <t>Ham, Sung W.</t>
  </si>
  <si>
    <t>asthma, cardiac, cardiovascular, clinical, disease, dysphagia, hospital, medical, pain, pathology, patient care, pneumonia, surgery, sexes, imaging,clinical, escherichia coli, fever, gastrointestinal, infection, infections, morbidity, mrsa, pain, pathogens, surgery, therapy, ai, imaging,financial benefit, sustainability, clinical, diagnosis, disease, health care, hospital, hospitals, medicaid, medical, medicare, nurse, patient care, surgery, vascular, admissions, education, financial,amputation, clinical, congestive heart failure, disease, hospital, infection, pain, surgery, vascular, imaging,obesity, anemia, clinical, disease, diseases, hospital, infection, kidney, kidney failure, mortality rate, stroke, surgery, vascular, imaging, cocaine, death</t>
  </si>
  <si>
    <t>asthma,cardiac,cardiovascular,clinical,disease,dysphagia,hospital,medical,pain,pathology,patient care,pneumonia,surgery,sexes,imaging,escherichia coli,fever,gastrointestinal,infection,infections,morbidity,mrsa,pathogens,therapy,ai,financial benefit,sustainability,diagnosis,health care,hospitals,medicaid,medicare,nurse,vascular,admissions,education,financial,amputation,congestive heart failure,obesity,anemia,diseases,kidney,kidney failure,mortality rate,stroke,cocaine,death</t>
  </si>
  <si>
    <t>Methicillin-resistant Staphylococcus aureus portends a poor prognosis after endovascular repair of mycotic aortic aneurysms and aortic graft infections;Impact of a care delivery redesign initiative for vascular surgery;Periscope sandwich stenting as an alternative to open cervical revascularization of left subclavian artery during zone 2 thoracic endovascular aortic repair</t>
  </si>
  <si>
    <t>Association of aberrant subclavian arteries with aortic pathology and proposed classification system;Effect of infrainguinal bypass tunneling technique on patency and amputation in patients with limb ischemia</t>
  </si>
  <si>
    <t>Sunniya</t>
  </si>
  <si>
    <t>Basravi</t>
  </si>
  <si>
    <t>Basravi, Sunniya</t>
  </si>
  <si>
    <t>obese, obesity, asthma, body mass index, clinical, diagnosis, disease, hospital, illness, mental health, morbidity, pediatric, respiratory, admissions, death</t>
  </si>
  <si>
    <t>obese,obesity,asthma,body mass index,clinical,diagnosis,disease,hospital,illness,mental health,morbidity,pediatric,respiratory,admissions,death</t>
  </si>
  <si>
    <t>Effect of childhood obesity on admissions for respiratory disease</t>
  </si>
  <si>
    <t>Elizabeth A</t>
  </si>
  <si>
    <t>David, Elizabeth A</t>
  </si>
  <si>
    <t>cancer, chemotherapy, clinical, disease, lung, pathology, surgery, therapy, tumor,deep vein thrombosis, disease, health care, lung, mesothelioma, tumor, imaging, surveillance,clinical, health care, medical, surgeon, surgery,cancer, chemotherapy, clinical, epidemiology, immunotherapy, lung, patient treatment, surgery, therapy, tumor,anemia, cancer, chemotherapy, disease, encephalitis, lupus, pathology, surgery, therapy, tumor, preschool,disparities, lower income, social class, social status, socioeconomic, uninsured, rural, cancer, chemotherapy, clinical, disease, epidemiology, lung, medicaid, surgery, tumor, insurance, disparity, rural area, rural areas,surgeon, surgery, innovation, robotic, ethical issues, ethics,low income, lowest income, social class, social status, socioeconomic, rural, cancer, chemotherapy, clinical, health insurance, lung, medicaid, surgery, therapy, tumor, graduation rate, school, insurance, rural area,clinical, medical, surgeon, surgery, education, trainee, trainees,lung, surgeon, surgery, education, trainees, robot, robotic, inclusion,medical, morbidity, opioid, pain, surgery, admissions,biomedical, clinical, medical, surgeon, surgery, workforce,cancer, chemotherapy, clinical, lung, metastasis, morbidity, surgery, therapy, tumor, bias, inclusion,cancer, chemotherapy, diagnosed, diagnosis, lung, surgery, death,disparities, social status, cancer, clinical, lung, therapy, tumor, sexual, disparity, minorities,cancer, lung, surgery, tumor,clinical, lung, medical, morbidity, surgeon, surgery,cancer, chemotherapy, clinical, disease, lung, lymph nodes, surgery, therapy,cancer, clinical, disease, health care, health services, healthcare, lung, physician, physicians, surgeon, surgery, tumor, bias,cardiac, physician, physicians, surgeon, surgery, applicants, gender equity, inequity, sexism, women, bias, cultural,cardiology, clinical, health care, hospital, medical, mortality rate, patient care, surgeon, surgery,disparities, cancer, clinical, lung, morbidity, physician, surgeon, surgery, education, diversification,clinical, cough, disease, lung, medical, pain, pneumonia, sepsis, woman, migration,cancer, cancers, chemotherapy, clinical, disease, lung, pathology, surgery, tumor,cancer, cancers, diagnosed, disease, lung, therapy, tumors, death,cancer, chemotherapy, disease, lung, surgery, therapeutic, therapy, tumor, insurance, inclusion, death,cancer, disease, lung, medical, oncology, patient care, quality of life, surgery, tumor, advocacy,cancer, clinical, diagnosis, lung, pathology, surgery, therapy, tumor, tumors, inclusion,disparities, socioeconomic, uninsured, cancer, chemotherapy, clinical, diagnosed, epidemiology, lung, medicaid, medicare, surgery, therapy, tumor, inclusion,cancer, cancers, clinical, diagnosis, lung, pathology, surgery, tumor, tumors, death,disparities, cancer, diagnosis, drugs, health services, healthcare, lung, ethnic, hispanic, racial,cancer, clinical, lung, metastasis, tumor</t>
  </si>
  <si>
    <t>NA,warehouse,carbon dioxide,windmills,mountain</t>
  </si>
  <si>
    <t>cancer,chemotherapy,clinical,disease,lung,pathology,surgery,therapy,tumor,deep vein thrombosis,health care,mesothelioma,imaging,surveillance,medical,surgeon,warehouse,epidemiology,immunotherapy,patient treatment,anemia,encephalitis,lupus,preschool,disparities,lower income,social class,social status,socioeconomic,uninsured,rural,medicaid,insurance,disparity,rural area,rural areas,innovation,robotic,ethical issues,ethics,low income,lowest income,health insurance,graduation rate,school,education,trainee,trainees,robot,inclusion,carbon dioxide,morbidity,opioid,pain,admissions,biomedical,workforce,metastasis,bias,diagnosed,diagnosis,death,sexual,minorities,lymph nodes,health services,healthcare,physician,physicians,cardiac,applicants,gender equity,inequity,sexism,women,cultural,cardiology,hospital,mortality rate,patient care,windmills,diversification,cough,pneumonia,sepsis,woman,migration,cancers,tumors,therapeutic,oncology,quality of life,advocacy,medicare,mountain,drugs,ethnic,hispanic,racial</t>
  </si>
  <si>
    <t>Disparities in Guideline-Concordant Treatment for Pathologic N1 Non-Small Cell Lung Cancer;The ethics of robotic surgical systems is a conversation of informed consent;The Effect of Socioeconomic Status on Treatment and Mortality in Non-Small Cell Lung Cancer Patients;Are Esophagectomy Board Requirements Achievable? A Multi-Institutional Analysis;Training residents in robotic thoracic surgery;Adjuvant Chemotherapy Improves Survival in pN-positive Clinical Stage IIIA Non-Small Cell Lung Cancer After Neoadjuvant Therapy and Resection;Assessing Disparities in Lung Cancer Incidence for Gender Minority Individuals Using California Cancer Registry Data;Gender representation among leadership at national and regional cardiothoracic surgery organizational annual meetings;Regional Variation in Treatment for Highest-Risk Patients With Non-Small Cell Lung Cancer;Lung Cancer Mortality Racial/Ethnic Disparities in Patient Experiences with Care: a SEER-CAHPS Study</t>
  </si>
  <si>
    <t>Trends in pneumonectomy for treatment of small-cell lung cancer;Commentary: To scan or not to scan: No longer the question for mesothelioma patients after pleurectomy;The Society of Thoracic Surgeons General Thoracic Surgery Database: 2020 Update on Outcomes and Research;Sequence of biologic therapies and surgery affects survival in non–small cell lung cancer;A systematic review of paraneoplastic syndromes associated with thymoma: Treatment modalities, recurrence, and outcomes in resected cases;Enhanced Recovery After Surgery Protocol Minimizes Intensive Care Unit Utilization and Improves Outcomes Following Pulmonary Resection;The Society of Thoracic Surgeons General Thoracic Surgery Database: 2021 Update on Outcomes and Research;Exploring the Potential Different Outcomes Associated With the Different Phenotypes Under the Shared Pathologic T3N0 Designation;Commentary: I Am Happy to Inform You That Thoracotomy Is No Longer Required for Stage IIIA-N2 NSCLC;Variability in Smoking Status for Lobectomy Among Society of Thoracic Surgeons Database Participants;Differential outcomes of residual disease in surgically-resected non-small cell lung cancer and the importance of guideline-concordant adjuvant therapy;Understanding thoracic surgeons' perceptions of administrative database analyses and guidelines in clinical decision-making;Commentary: Chasing solutions versus chasing windmills;Surgical decision-making in advanced-stage non–small cell lung cancer is influenced by more than just guidelines;Esophagectomy for Permanent Mesh Migration After Transthoracic Hiatal Hernia Repair;Adjuvant chemotherapy for visceral pleural invasion in 3-4-cm non-small-cell lung cancer improves survival;Lobectomy offers improved survival outcomes relative to segmentectomy for &gt;2 but ≤4 cm non–small cell lung cancer tumors;Adhering to guideline concordant care improves survival among the different subtypes of T3 N2 non–small cell lung cancer;Management of Stage III Non-Small-Cell Lung Cancer: ASCO Guideline;Patterns of Use of Stereotactic Body Radiation Therapy Compared with Surgery for Definitive Treatment of Primary Early-stage Non-small Cell Lung Cancer;Primary signet ring cell histology does not portend worse survival for early stage lung cancer following lobectomy;Commentary: STAS is here to STAY</t>
  </si>
  <si>
    <t>Srikanth</t>
  </si>
  <si>
    <t>Janga</t>
  </si>
  <si>
    <t>Janga, Srikanth</t>
  </si>
  <si>
    <t>autoimmune, diabetic, disease, immunology, inflammation,autoimmune, diabetic, diagnosis, disease, diseases, drug, inflammation,diseases, eye, therapy, vascular,clinical, disease, diseases, eye, medical,autoimmune, disease, drug, eye,obese, autoimmune, diabetic, diabetics, disease, drug, fibrosis, inflammation, pathology, therapeutic, therapeutics, therapy, imaging, death</t>
  </si>
  <si>
    <t>autoimmune,diabetic,disease,immunology,inflammation,diagnosis,diseases,drug,eye,therapy,vascular,clinical,medical,obese,diabetics,fibrosis,pathology,therapeutic,therapeutics,imaging,death</t>
  </si>
  <si>
    <t>Cathepsin S activation contributes to elevated CX3CL1 (fractalkine) levels in tears of a Sjögren’s syndrome murine model;Small RNA Deep Sequencing Identifies a Unique miRNA Signature Released in Serum Exosomes in a Mouse Model of Sjögren's Syndrome;Reduced expression of vegf-a in human retinal pigment epithelial cells and human muller cells following crispr-cas9 ribonucleoprotein-mediated gene disruption;Tears - more to them than meets the eye: why tears are a good source of biomarkers in Parkinson's disease;Phenylephrine increases tear cathepsin S secretion in healthy murine lacrimal gland acinar cells through an alternative secretory pathway;Intralacrimal Sustained Delivery of Rapamycin Shows Therapeutic Effects without Systemic Toxicity in a Mouse Model of Autoimmune Dacryoadenitis Characteristic of Sjögren's Syndrome</t>
  </si>
  <si>
    <t>Hadi</t>
  </si>
  <si>
    <t>Maazi</t>
  </si>
  <si>
    <t>Maazi, Hadi</t>
  </si>
  <si>
    <t>asthma, drug, inflammation, lung, stem cell</t>
  </si>
  <si>
    <t>asthma,drug,inflammation,lung,stem cell</t>
  </si>
  <si>
    <t>Lung-specific MCEMP1 functions as an adaptor for KIT to promote SCF-mediated mast cell proliferation</t>
  </si>
  <si>
    <t>Aimei</t>
  </si>
  <si>
    <t>Yang, Aimei</t>
  </si>
  <si>
    <t>refugee, unemployment, inequality, sustainable development, crisis, democracy, social responsibility,environmental issues, social network, social responsibility,medicinal, cultural, racial, stereotypes, stereotypical, stereotyping, criminal, criminality, legal, political,social network, censorship, political, politics,health care, inequality, social change, gun, nonprofit organizations, policies, threats,retail, internet, service provider,inequality, human right, human rights,NA,covid, covid 19, pandemic, communication networks, social network,refugee, crisis, political,advocacy, policy, public engagement,politics,refugee, crisis, government, stakeholder engagement,companies, financial, internet, government, governmental, social responsibility,covid, covid 19, pandemic, democratic, political,covid, covid 19, vaccine, cheating, government, political, politics, public engagement,anxiety, covid, covid 19, vaccine, machine learning, natural language processing, social network, political,advocacy, policy, political,covid, covid 19, pandemic, educational, financial, communication network, communication networks, industries, cultural, disparity, government, political,covid, covid 19, epidemiology, pandemics, pandemic, public health, public engagement,accountability, crisis, political, politically, social responsibility,refugee, covid, covid 19, refugees, social network,covid, covid 19, infection, medical, vaccine, machine learning, democratic, government, political,covid, covid 19, vaccine,deprived, covid, covid 19, health crisis, health risks, pandemic, public health, communication network, communication networks, advocacy, crisis, policies, policy, political,covid, covid 19, communication networks, advocacy, government, social responsibility,machine learning, policies, policy,innovative, machine learning, social network, public engagement,covid, covid 19, vaccine, machine learning, morality,natural language processing, policy, political,education, educational, pedagogical, ai, artificial intelligence, industries, ethics, information security, legal</t>
  </si>
  <si>
    <t>NA,environmental issues,climate change,climate change, cop,environmental protection, climate change, environmental policy,environmental policy</t>
  </si>
  <si>
    <t>refugee,unemployment,inequality,sustainable development,crisis,democracy,social responsibility,environmental issues,social network,medicinal,cultural,racial,stereotypes,stereotypical,stereotyping,criminal,criminality,legal,political,censorship,politics,health care,social change,climate change,gun,nonprofit organizations,policies,threats,retail,internet,service provider,human right,human rights,covid,covid 19,pandemic,communication networks,advocacy,policy,public engagement,cop,government,stakeholder engagement,companies,financial,governmental,democratic,vaccine,cheating,anxiety,machine learning,natural language processing,educational,communication network,industries,disparity,epidemiology,pandemics,public health,accountability,politically,refugees,infection,medical,deprived,health crisis,health risks,environmental protection,environmental policy,innovative,morality,education,pedagogical,ai,artificial intelligence,ethics,information security</t>
  </si>
  <si>
    <t>The Issue Niche Theory of Nongovernmental and Nonprofit Organizations' Interorganizational Network Ecology;Serial participants of social media climate discussion as a community of practice: a longitudinal network analysis</t>
  </si>
  <si>
    <t>Cross-sector alliances in the global refugee crisis: An institutional theory approach;The marijuana user in US news media: an examination of visual stereotypes of race, culture, criminality and normification;Stakeholder influence, government power, and new opportunities for Chinese Internet companies: A multilevel network analysis of cross-sector networks;Mask-Wearing as a Partisan Issue: Social Identity and Communication of Party Norms on Social Media Among Political Elites;Moral Foundations, Ideological Divide, and Public Engagement with U.S. Government Agencies’ COVID-19 Vaccine Communication on Social Media;Who Says What in Which Networks: What influences Social Media Users’ Emotional Reactions to the COVID-19 Vaccine Infodemic?;One Earth, One Humanity Versus the Virus: Examining the Global COVID-19 Social Partnership Communication Networks on Social Media;Politicization of Science in COVID-19 Vaccine Communication: Comparing US Politicians, Medical Experts, and Government Agencies;Policy communication in times of public health crisis: Longitudinal network modeling of U.S. politician-health agency interactions during the COVID-19 pandemic;Communicating CSR relationships in COVID-19: The evolution of cross-sector communication networks on social media;Preparing Public Relations’ Practitioners for the AI Era: Advancing Pedagogical Principles in Public Relations’ Artificial Intelligence Education</t>
  </si>
  <si>
    <t>CSR Communication and Environmental Issue Networks in Virtual Space: A Cross-National Study;Political information use on WeChat and political discussion in China: toward a networked political discussion model;Impact of network effects on service provider performance in digital business platforms;The Structure and Evolution of the International Human Rights Network:Unpacking the Influences of Countries’ Contextual Factors and Network Configurations;Organizational sensemaking in tough times: The ecology of NGOs’ COVID-19 issue discourse communities on social media;The Influence of Interdependence in Networked Publics Spheres: How Community-Level Interactions Affect the Evolution of Topics in Online Discourse;From Organizational-Centric Engagement to Network-Centric Engagement: The Role of Autonomous Public Communities in a Mediated Public Policy Advocacy Network;Evolving Crisis and Changing Networks: NGOs’ Stakeholder Engagement on the Global Refugee Crisis;Coalition Networks for the Green New Deal: Nonprofit Public Policy Advocacy in the Age of Social Media;How Public Health Agencies Break through COVID-19 Conversations: A Strategic Network Approach to Public Engagement;Managing Stakeholder Expectations in a Politically Polarized Society: An Expectation Violation Theory Approach;Social network dynamics, bots, and community-based online misinformation spread: Lessons from anti-refugee and COVID-19 misinformation cases;The battleground of COVID-19 vaccine misinformation on Facebook: Fact checkers vs. misinformation spreaders;What Makes a Climate Change Denier Popular? Exploring Networked Social Influence in a Disinformation Spreader Group;Quantifying Networked Influence: How Much Do Disinformation Spreaders’ Networks Drive Their Public Engagement Outcomes?;Sharing is caring? How moral foundation frames drive the sharing of corrective messages and misinformation about COVID-19 vaccines;The influence of follower reactions on political leaders’ environmental policy communication: toward a social-mediated dynamic influence framework</t>
  </si>
  <si>
    <t>Standing out in a networked communication context: Toward a network contingency model of public attention;The Longitudinal Dimension of Social-Mediated Movements: Hidden Brokerage and the Unsung Tales of Movement Spilloverers;Toward a multi-dimensional network model of csr initiatives;Exploring the Network and Topic Stability in Climate Change Deniers' Disinformation Network: A Longitudinal Study</t>
  </si>
  <si>
    <t>Arshia</t>
  </si>
  <si>
    <t>Ghaffari</t>
  </si>
  <si>
    <t>Ghaffari, Arshia</t>
  </si>
  <si>
    <t>hemodialysis, dialysis, chronic kidney, covid, covid 19, disease, health care, health services, health systems, healthcare, kidney, kidney failure, medicaid, medicare, pandemic, sars, surgery, emergency preparedness, crisis, government, policies, policy,dialysis, diabetes, disease, kidney, admissions, insurance, death, deaths,hemodialysis, dialysis, chronic kidney, clinical, disease, infections, kidney, therapy, infrastructure,hemodialysis, dialysis, clinical, infections, education</t>
  </si>
  <si>
    <t>hemodialysis,dialysis,chronic kidney,covid,covid 19,disease,health care,health services,health systems,healthcare,kidney,kidney failure,medicaid,medicare,pandemic,sars,surgery,emergency preparedness,resource management,crisis,government,policies,policy,diabetes,admissions,insurance,death,deaths,clinical,infections,therapy,infrastructure,education</t>
  </si>
  <si>
    <t>Policy and Pandemic: The Changing Practice of Nephrology During the Coronavirus Disease-2019 Outbreak</t>
  </si>
  <si>
    <t>Urgent-start peritoneal dialysis: Association with outcomes;Urgent-Start Peritoneal Dialysis</t>
  </si>
  <si>
    <t>Gilpin</t>
  </si>
  <si>
    <t>Gilpin, Matthew R.</t>
  </si>
  <si>
    <t>NA,investment, material properties, inclusion, bus</t>
  </si>
  <si>
    <t>NA,energy storage, solar</t>
  </si>
  <si>
    <t>investment,energy storage,solar,material properties,inclusion,bus</t>
  </si>
  <si>
    <t>Ultra-high temperature space power applications</t>
  </si>
  <si>
    <t>Womersley's solution for the measurement of volume flow rates in transient laminar flow tubes</t>
  </si>
  <si>
    <t>Pablo</t>
  </si>
  <si>
    <t>Barberá</t>
  </si>
  <si>
    <t>Barberá, Pablo</t>
  </si>
  <si>
    <t>harassment, machine learning, attacks, policy, political, politics,political, politics, vote, voter,machine learning, political, politics,NA,hate speech, internet, machine learning, bigoted, nationalist, policy, political,machine learning, crises, democracies, democratic, government, policy, political, politics,cheating, political</t>
  </si>
  <si>
    <t>harassment,machine learning,attacks,policy,political,politics,vote,voter,hate speech,internet,bigoted,nationalist,crises,democracies,democratic,government,cheating</t>
  </si>
  <si>
    <t>Trumping hate on Twitter? Online hate speech in the 2016 U.S. Election campaign and its aftermath</t>
  </si>
  <si>
    <t>The Dynamics of Political Incivility on Twitter;Do online voter guides empower citizens?;Elite-public interaction on twitter: EU issue expansion in the campaign;Distract and Divert: How World Leaders Use Social Media During Contentious Politics;Who’s cheating on your survey? A detection approach with digital trace data</t>
  </si>
  <si>
    <t>The consequences of online partisan media;Automated Text Classification of News Articles: A Practical Guide</t>
  </si>
  <si>
    <t>Erin B.</t>
  </si>
  <si>
    <t>Fichot</t>
  </si>
  <si>
    <t>Fichot, Erin B.</t>
  </si>
  <si>
    <t>Chintan</t>
  </si>
  <si>
    <t>Parekh</t>
  </si>
  <si>
    <t>Parekh, Chintan</t>
  </si>
  <si>
    <t>Children's Hospital Los Angeles;Pediatrics;Norris Comprehensive Cancer Center;Medicine</t>
  </si>
  <si>
    <t>Children's Hospital Los Angeles,Keck Medicine of USC;Pediatrics,Keck Medicine of USC;Norris Comprehensive Cancer Center,Keck Medicine of USC;Medicine,Keck Medicine of USC</t>
  </si>
  <si>
    <t>cancer, chemotherapy, clinical, diagnosis, disease, drug, leukemia, lymphoma, therapeutic, tumor, migration,NA,cancer, cancers, clinical, drug, leukemia, malignancies,immunology, stem cell,obese, obesity, cancer, chemotherapy, clinical, covid, covid 19, disease, hospital, immunotherapy, infection, infections, malignant, morbidity, oncology, pediatric, respiratory, sars, stem cell, therapy, hispanic, latinx,allergy, chemotherapy, clinical, covid, covid 19, disease, drug, fever, immune response, immune responses, immunology, leukemia, lymphoma, pediatric, respiratory, sars, therapy, tumor, vaccination, vaccine, preschool, school,neuroblastoma, pathology, pediatric, stem cell, tumor, tumors</t>
  </si>
  <si>
    <t>cancer,chemotherapy,clinical,diagnosis,disease,drug,leukemia,lymphoma,therapeutic,tumor,migration,cancers,malignancies,immunology,stem cell,obese,obesity,covid,covid 19,hospital,immunotherapy,infection,infections,malignant,morbidity,oncology,pediatric,respiratory,sars,therapy,hispanic,latinx,allergy,fever,immune response,immune responses,vaccination,vaccine,preschool,school,neuroblastoma,pathology,tumors</t>
  </si>
  <si>
    <t>COVID-19 outcomes in children, adolescents and young adults with cancer;COVID-19 vaccinated children, adolescents, and young adults with acute lymphoblastic leukemia show spike reactive antibodies and multifunctional T-cells</t>
  </si>
  <si>
    <t>Integrin a6 mediates the drug resistance of acute lymphoblastic B-cell leukemia;Preclinical Evaluation of a Novel Dual Targeting PI3Kδ/BRD4 Inhibitor, SF2535, in B-Cell Acute Lymphoblastic Leukemia;The Metabolic Landscape of Thymic T Cell Development In Vivo and In Vitro;Comparison of human pluripotent stem cell differentiation protocols to generate neuroblastoma tumors</t>
  </si>
  <si>
    <t>Single-Cell RNA-Seq Mapping of Human Thymopoiesis Reveals Lineage Specification Trajectories and a Commitment Spectrum in T Cell Development</t>
  </si>
  <si>
    <t>Schroeder</t>
  </si>
  <si>
    <t>Schroeder, Mark</t>
  </si>
  <si>
    <t>NA,ethics, morality, steal</t>
  </si>
  <si>
    <t>ethics,morality,steal</t>
  </si>
  <si>
    <t>NONCOGNITIVISM IN ETHICS, Second Edition</t>
  </si>
  <si>
    <t>Sins of thought;The fundamental reason for reasons fundamentalism;Perceptual Reasons and Defeat;A Common Subject for Ethics;Treating like a child;Sensory Modality and Perceptual Reasons;Experientialism Unidealized;Précis of Reasons First;Reply to Reasons Latesters;Defining moral realism;The fundamentals of reasons;Expressivism and moral disagreement;Introduction;Authorial Freedom</t>
  </si>
  <si>
    <t>Fieo</t>
  </si>
  <si>
    <t>Fieo, Robert</t>
  </si>
  <si>
    <t>aging, cognitive impairment, dementia, older adults, physical activity</t>
  </si>
  <si>
    <t>aging,cognitive impairment,dementia,older adults,physical activity</t>
  </si>
  <si>
    <t>Longitudinal Relationship of Leisure Activity Engagement With Cognitive Performance Among Non-Demented, Community-Dwelling Older Adults</t>
  </si>
  <si>
    <t>Margol</t>
  </si>
  <si>
    <t>Margol, Ashley</t>
  </si>
  <si>
    <t>Pediatrics;Medicine;Norris Comprehensive Cancer Center;Children's Hospital Los Angeles</t>
  </si>
  <si>
    <t>Pediatrics,Keck Medicine of USC;Medicine,Keck Medicine of USC;Norris Comprehensive Cancer Center,Keck Medicine of USC;Children's Hospital Los Angeles,Keck Medicine of USC</t>
  </si>
  <si>
    <t>brain, cancer, clinical, immune response, kidney, tumor, tumors,cancer, cancers, clinical, disease, epidemiology, malignant, pathology, pediatric, tumor,brain, cancer, chemotherapy, cisplatin, clinical, pathology, therapy, tumor, tumors, school, imaging, fatality,cancer, clinical, oncology, pediatric, therapeutic, tumors,brain, clinical, disease, oncology, pathology, pediatric, pediatrics, therapy, tumor, preschool, imaging,alopecia, brain, clinical, diagnosed, disease, hypertension, infection, malignant, medical, pain, pediatric, quality of life, respiratory, skin, therapy, tumor, tumors, disability, surveillance,brain, clinical, disease, drug, pathology, tumor, tumors, imaging,bt, cancer, chemotherapy, cisplatin, clinical, drug, immunotherapy, malignant, pathology, therapy, tumor, tumors, preschool,clinical, disease, pathology, tumors, machine learning, architectural,brain, cancer, chemotherapy, clinical, diagnosis, disease, infection, lung, metastasis, respiratory, surgery, therapy, tumor, preschool,brain, cancer, cancers, clinical, disease, oncology, pediatric, therapeutic, tumor, tumors, death,brain, cancer, chemotherapy, clinical, diagnosis, drug, metastasis, morbidity, pediatric, therapy, tumor, tumors, imaging, surveillance,cancer, chemotherapy, clinical, disease, drug, malignant, pathology, stem cell, tumor, tumors, innovative,poorest, brain, cancer, cancers, clinical, diagnosis, epidemiology, gastrointestinal, health care, hereditary, immunotherapy, leukemia, medical, oncology, pathology, physician, tumor, preschool, minorities, constitutional, surveillance,brain, cancer, chemotherapy, cisplatin, clinical, disease, drug, malignant, pathology, quality of life, surgery, therapy, tumor, school, imaging, surveillance,brain, cancer, chemotherapy, cisplatin, clinical, disease, drug, hospital, infection, malignant, medical, pediatric, stem cell, surgery, therapy, tumor, preschool, school, death, deaths,cancer, clinical, hospital, pediatric, pediatrics, therapy, tumor, tumors, imaging, machine learning, bias,brain, cancer, chemotherapy, clinical, diagnosis, drug, morbidity, pain, pediatric, quality of life, surgery, therapeutic, therapy, tumor, tumors, imaging</t>
  </si>
  <si>
    <t>NA,watershed,habitat</t>
  </si>
  <si>
    <t>brain,cancer,clinical,immune response,kidney,tumor,tumors,cancers,disease,epidemiology,malignant,pathology,pediatric,chemotherapy,cisplatin,therapy,school,imaging,fatality,oncology,therapeutic,pediatrics,preschool,alopecia,diagnosed,hypertension,infection,medical,pain,quality of life,respiratory,skin,disability,surveillance,drug,bt,immunotherapy,watershed,machine learning,architectural,diagnosis,lung,metastasis,surgery,death,morbidity,stem cell,innovative,poorest,gastrointestinal,health care,hereditary,leukemia,physician,minorities,constitutional,hospital,deaths,bias,habitat</t>
  </si>
  <si>
    <t>Clinical and biological landscape of constitutional mismatch-repair deficiency syndrome: an International Replication Repair Deficiency Consortium cohort study;Effective re-induction regimen for children with recurrent medulloblastoma;nnU-Net–based Segmentation of Tumor Subcompartments in Pediatric Medulloblastoma Using Multiparametric MRI: A Multi-institutional Study</t>
  </si>
  <si>
    <t>SWI/SNF complex heterogeneity is related to polyphenotypic differentiation, prognosis, and immune response in rhabdoid tumors;A genome-wide association study on medulloblastoma;Multi-institutional analysis of treatment modalities in basal ganglia and thalamic germinoma;Clinical utility of comprehensive genomic profiling in central nervous system tumors of children and young adults;Upfront molecular targeted therapy for the treatment of BRAF-mutant pediatric high-grade glioma;Safety of Tumor Treating Fields (TTFields) therapy in pediatric patients with malignant brain tumors: Post-marketing surveillance data;MR multitasking-based dynamic imaging for cerebrovascular evaluation (MT-DICE): Simultaneous quantification of permeability and leakage-insensitive perfusion by dynamic T1/T2* mapping;Recent progress and novel approaches to treating atypical teratoid rhabdoid tumor;Quantitative Nuclear Histomorphometry Predicts Molecular Subtype and Clinical Outcome in Medulloblastomas: Preliminary Findings;Outcomes of Infants and Young Children With Relapsed Medulloblastoma After Initial Craniospinal Irradiation Sparing Approaches: An International Cohort Study;OpenPBTA: The Open Pediatric Brain Tumor Atlas;Low-pass whole-genome and targeted sequencing of cell-free DNA from cerebrospinal fluid in pediatric patients with central nervous system tumors;Final report of the phase II NEXT/CNS-GCT-4 trial: GemPOx followed by marrow-ablative chemotherapy for recurrent intracranial germ cell tumors;Disease Evolution Monitored by Serial Cerebrospinal Fluid Liquid Biopsies in Two Cases of Recurrent Medulloblastoma;Pediatric Central Nervous System Embryonal Tumors: Presentation, Diagnosis, Therapeutic Strategies, and Survivorship—A Review</t>
  </si>
  <si>
    <t>Pavlos</t>
  </si>
  <si>
    <t>Papadopoulos, Pavlos</t>
  </si>
  <si>
    <t>Exploiting conic affinity measures to design speech enhancement systems operating in unseen noise conditions;Deep multiple instance learning for foreground speech localization in ambient audio from wearable devices</t>
  </si>
  <si>
    <t>Clayton L.</t>
  </si>
  <si>
    <t>Stephenson</t>
  </si>
  <si>
    <t>Stephenson, Clayton L.</t>
  </si>
  <si>
    <t>education, pedagogical, pedagogy,NA</t>
  </si>
  <si>
    <t>education,pedagogical,pedagogy</t>
  </si>
  <si>
    <t>Pedagogical considerations for the teaching of evaluation</t>
  </si>
  <si>
    <t>Findings From an Empirical Exploration of Evaluators’ Values</t>
  </si>
  <si>
    <t>Serghei</t>
  </si>
  <si>
    <t>Mangul</t>
  </si>
  <si>
    <t>Mangul, Serghei</t>
  </si>
  <si>
    <t>Quantitative and Computational Biology;Computer Science;Titus Family Department of Clinical Pharmacy</t>
  </si>
  <si>
    <t>Dornsife College of Letters Arts and Sciences;Viterbi School of Engineering;Alfred E. Mann School of Pharmacy and Pharmaceutical Sciences</t>
  </si>
  <si>
    <t>Quantitative and Computational Biology,Dornsife College of Letters Arts and Sciences;Computer Science,Viterbi School of Engineering;Titus Family Department of Clinical Pharmacy,Alfred E. Mann School of Pharmacy and Pharmaceutical Sciences</t>
  </si>
  <si>
    <t>disease, diseases, immune system,anxiety, clinical, medical, pharmacist, education, machine learning,NA,drug, liver,disease, diseases, drug, trans,aids, disease, veterans,cancer, disease, diseases, drug, fat, immune response, liver, malignant, breast, pregnant, sexual,biomedical, medical, bias, transparency,biomedical, computing,clinical, medical, sepsis,cancer, clinical,cancer, clinical, hpv, infection, infections, pathology, skin, tumor,cancer, clinical, disease, drug, medicine, pharmaceutical, pharmacist, pharmacy, prostate, education, transparency,covid, covid 19, disease, drug, hiv, immune system, infection, infections, sars,clinical, covid, covid 19, disease, illness, immunology, sars, preschool,covid, covid 19, pandemic, sars,covid, covid 19, disease, sars, therapeutics, sexes, sensor,biomedical, disease, transparency,wealth, biomedical, medicine,health care, medical, education, learning environment, virtual learning,biomedical, clinical, machine learning, bias, biases,covid, covid 19, disease, immune response, immune system, infection, pandemic, respiratory, sars, head start, human populations, middle east,medical, education, remote learning, school, schools, infrastructure, humanitarian, inclusion, earthquake, natural disasters, crisis, middle east, war,cancer, clinical, disease, drugs, lymphoma, therapy, tumors, breast,clinical, critically ill, disease, illness, illnesses, injury, insulin, lung, medicine, pediatric, sepsis,diet, fed, obesity, cancer, chemotherapy, drug, fat, immune response, immune responses, immune system, leukemia, malignancies, malignancy, melanoma, therapy, tumor, tumors, breast,aids, arthritis, autoimmune, clinical, disease, ethnicity, architecture,agricultural, aquaculture, deforestation, food, pesticide, pesticides, antibiotic resistance, drug, escherichia coli, health risks, infection, infections, medical, morbidity, pathogens, public health, syphilis, infrastructure, air pollution, land use, municipal, solid waste, authorities, environmental goals,socioeconomic, anxiety, brain, cardiovascular, clinical, covid, covid 19, depression, diagnosis, disease, gastrointestinal, global health, health issues, infection, injury, pandemic, pathologies, rehabilitation, respiratory, sars, sleep, vaccination, vascular, crisis,biomedical, administrators, libraries,diagnosis, public health, respiratory, sars, surveillance,cancer, clinical, disease, drug, immune responses, immunology, leukemia, therapeutic, therapy,biomedical, drug, medical,autism, autoimmune, disease, neurodevelopmental, psoriasis, schizophrenia, machine learning, house</t>
  </si>
  <si>
    <t>NA,watershed,ecosystem,carbon footprint,electricity, natural disasters,natural selection,environmental quality, eutrophication, freshwater, pesticide, pesticides, river, sewage, waste water, wastewater, wastewater treatment, water availability, water management, water pollution, water resources, water scarcity, water supply, fuel, microplastic, solid waste, climate change, climate warming, deforestation, global warming, aquaculture, aquatic, biodiversity, marine, microplastics, agricultural, environmental change, environmental degradation, environmental health, wildlife</t>
  </si>
  <si>
    <t>disease,diseases,immune system,anxiety,clinical,medical,pharmacist,education,machine learning,drug,liver,trans,aids,watershed,veterans,cancer,fat,immune response,malignant,breast,pregnant,sexual,biomedical,bias,ecosystem,transparency,computing,sepsis,hpv,infection,infections,pathology,skin,tumor,medicine,pharmaceutical,pharmacy,prostate,covid,covid 19,hiv,sars,illness,immunology,preschool,pandemic,therapeutics,sexes,sensor,wealth,health care,learning environment,virtual learning,carbon footprint,biases,respiratory,head start,human populations,middle east,remote learning,school,schools,electricity,infrastructure,humanitarian,inclusion,earthquake,natural disasters,crisis,war,drugs,lymphoma,therapy,tumors,critically ill,illnesses,injury,insulin,lung,pediatric,diet,fed,obesity,chemotherapy,immune responses,leukemia,malignancies,malignancy,melanoma,arthritis,autoimmune,ethnicity,architecture,natural selection,agricultural,aquaculture,deforestation,food,pesticide,pesticides,antibiotic resistance,escherichia coli,health risks,morbidity,pathogens,public health,syphilis,environmental quality,eutrophication,freshwater,river,sewage,waste water,wastewater,wastewater treatment,water availability,water management,water pollution,water resources,water scarcity,water supply,fuel,air pollution,land use,municipal,solid waste,microplastic,climate change,climate warming,global warming,aquatic,biodiversity,marine,microplastics,environmental change,environmental degradation,environmental health,wildlife,authorities,environmental goals,socioeconomic,brain,cardiovascular,depression,diagnosis,gastrointestinal,global health,health issues,pathologies,rehabilitation,sleep,vaccination,vascular,administrators,libraries,surveillance,therapeutic,autism,neurodevelopmental,psoriasis,schizophrenia,house</t>
  </si>
  <si>
    <t>Climate warming, environmental degradation and pollution as drivers of antibiotic resistance</t>
  </si>
  <si>
    <t>The impact of sex on gene expression across human tissues;Virtual meetings promise to eliminate geographical and administrative barriers and increase accessibility, diversity and inclusivity;RNA-seq data science: From raw data to effective interpretation;Scientists without borders: Lessons from Ukraine;Fasting-Mimicking Diet Inhibits Autophagy and Synergizes with Chemotherapy to Promote T-Cell-Dependent Leukemia-Free Survival</t>
  </si>
  <si>
    <t>Profiling immunoglobulin repertoires across multiple human tissues using RNA sequencing;PUMAA: A Platform for Accessible Microbiome Analysis in the Undergraduate Classroom;Cell type–specific genetic regulation of gene expression across human tissues;The GTEx Consortium atlas of genetic regulatory effects across human tissues;Transcriptomic signatures across human tissues identify functional rare genetic variation;Recommendations to enhance rigor and reproducibility in biomedical research;Telescope: An interactive tool for managing large-scale analysis from mobile devices;Improving the completeness of public metadata accompanying omics studies;Systematic evaluation of transcriptomics-based deconvolution methods and references using thousands of clinical samples;Detection of viral gene expression in risk-stratified biopsies reveals no active HPV in cutaneous squamous cell carcinoma;Integrating big data computational skills in education to facilitate reproducibility and transparency in pharmaceutical sciences;Accurate assembly of minority viral haplotypes from next-generation sequencing through efficient noise reduction;Rare loss-of-function variants in type I IFN immunity genes are not associated with severe COVID-19;A Novel Network Representation of SARS-CoV-2 Sequencing Data;Exome-wide association study to identify rare variants influencing COVID-19 outcomes: Results from the Host Genetics Initiative;pyTCR: A comprehensive and scalable solution for TCR-Seq data analysis to facilitate reproducibility and rigor of immunogenomics research;The Pioneer Advantage: Filling the blank spots on the map of genome diversity in Europe;Pathogenesis, Symptomatology, and Transmission of SARS-CoV-2 through Analysis of Viral Genomics and Structure;The Genomic Landscape of Colorectal Cancer in the Saudi Arabian Population Using a Comprehensive Genomic Panel;Whole blood transcriptomics identifies subclasses of pediatric septic shock;Large-scale integrative analysis of juvenile idiopathic arthritis for new insight into its pathogenesis;The knowns and unknowns of long COVID-19: from mechanisms to therapeutical approaches;Packaging and containerization of computational methods;Early detection of emerging viral variants through analysis of community structure of coordinated substitution networks;The DNA methylation landscape across the TCR loci in patients with acute myeloid leukemia;Genomic reproducibility in the bioinformatics era;The evolution of computational research in a data-centric world;VISTA: an integrated framework for structural variant discovery</t>
  </si>
  <si>
    <t>Metalign: Efficient alignment-based metagenomic profiling via containment min hash;Transcriptomic signatures across human tissues identify functional rare genetic variation;Improving the usability and comprehensiveness of microbial databases;Benchmarking of computational error-correction methods for next-generation sequencing data;Technology dictates algorithms: recent developments in read alignment;Critical Assessment of Metagenome Interpretation: the second round of challenges;TAMPA: interpretable analysis and visualization of metagenomics-based taxon abundance profiles;Reproducibility of Bioinformatics Tools;Preface;Response to 'comment on rigorous benchmarking of T cell receptor repertoire profiling methods for cancer RNA sequencing' by Davydov A.N.; Bolotin D.A.; Poslavsky S. V. and Chudakov D.M;Community Structure and Temporal Dynamics of Viral Epistatic Networks Allow for Early Detection of Emerging Variants with Altered Phenotypes;Analytical code sharing practices in biomedical research</t>
  </si>
  <si>
    <t>Xenos</t>
  </si>
  <si>
    <t>Mason</t>
  </si>
  <si>
    <t>Mason, Xenos</t>
  </si>
  <si>
    <t>Neurorestoration Center;Neurological Surgery;Neurology</t>
  </si>
  <si>
    <t>Neurorestoration Center,Keck Medicine of USC;Neurological Surgery,Keck Medicine of USC;Neurology,Keck Medicine of USC</t>
  </si>
  <si>
    <t>NA,brain, clinical, drug,diagnosis, disease, diseases, medical, treatment of patients, morality,brain, clinical, disease, diseases, epilepsy, movement disorders, surgery, therapeutic,disparities, brain, clinical, disease, health care, medical, medicare, medications, movement disorder, movement disorders, therapy, disparity, ethnic, ethnicity, minority group, racial,disparities, social status, brain, clinical, disease, epilepsy, health care, mental disorders, therapy, disparity, ethics, inclusion,eating, food, nutritional, anorexia, binge eating, bmi, brain, clinical, depression, eating disorder, eating disorders, mental health, quality of life, rehabilitation, therapeutic, therapy, imaging,brain, epilepsy, human conflict,brain, clinical, diagnosed, epilepsy,brain, clinical, drug, epilepsy, imaging,autoimmune, clinical, drug, encephalitis, glaucoma, immunology, immunotherapy, myeloma, prostate, therapy, imaging</t>
  </si>
  <si>
    <t>brain,clinical,drug,diagnosis,disease,diseases,medical,treatment of patients,morality,epilepsy,movement disorders,surgery,therapeutic,disparities,health care,medicare,medications,movement disorder,therapy,disparity,ethnic,ethnicity,minority group,racial,social status,mental disorders,ethics,inclusion,eating,food,nutritional,anorexia,binge eating,bmi,depression,eating disorder,eating disorders,mental health,quality of life,rehabilitation,imaging,human conflict,diagnosed,autoimmune,encephalitis,glaucoma,immunology,immunotherapy,myeloma,prostate</t>
  </si>
  <si>
    <t>Racial disparities in access to DBS: results of a real-world U.S. claims data analysis;Protocol for a scoping review of factors associated with disparities in clinical provision of deep brain stimulation;Neuromodulation of Eating Disorders: A Review of Underlying Neural Network Activity and Neuromodulatory Treatments</t>
  </si>
  <si>
    <t>Vim-Thalamic Deep Brain Stimulation for Cervical Dystonia and Upper-Limb Tremor: Quantification by Markerless-3D Kinematics and Accelerometry;Challenges to the Diagnosis of Functional Neurological Disorder: Feigning, Intentionality, and Responsibility;A review of neurophysiological effects and efficiency of waveform parameters in deep brain stimulation;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Case report: Treatment of parkinsonism secondary to ciltacabtagene autoleucel using a combination dopaminergic regimen</t>
  </si>
  <si>
    <t>Amirsoheil</t>
  </si>
  <si>
    <t>Negahbani</t>
  </si>
  <si>
    <t>Negahbani, Amirsoheil</t>
  </si>
  <si>
    <t>Sophie M.</t>
  </si>
  <si>
    <t>Cannon</t>
  </si>
  <si>
    <t>Cannon, Sophie M.</t>
  </si>
  <si>
    <t>LAC+USC Medical Center;Medicine;Neurological Surgery</t>
  </si>
  <si>
    <t>LAC+USC Medical Center,Keck Medicine of USC;Medicine,Keck Medicine of USC;Neurological Surgery,Keck Medicine of USC</t>
  </si>
  <si>
    <t>disease, health care, hiv, infection, medical, mental health, nurse, physician, therapy, education, transgender, lgbtq,apnea, cavity, clinical, disease, endocrinology, physician, sleep, surgery, therapy, tumor, imaging,immune response, immunotherapy, inflammatory response, injury, liver, metastasis, metastatic, rashes, therapeutic, woman,diagnosed, diagnosis, disease, therapy, woman</t>
  </si>
  <si>
    <t>NA,lithium</t>
  </si>
  <si>
    <t>disease,health care,hiv,infection,medical,mental health,nurse,physician,therapy,education,transgender,lgbtq,apnea,cavity,clinical,endocrinology,sleep,surgery,tumor,imaging,immune response,immunotherapy,inflammatory response,injury,liver,metastasis,metastatic,rashes,therapeutic,woman,diagnosed,diagnosis,lithium</t>
  </si>
  <si>
    <t>Assessing Knowledge of, Experience with, and Willingness to Prescribe Hormone Therapy to Transgender Individuals with HIV: A National Survey of HIV Practitioners</t>
  </si>
  <si>
    <t>Successful Multimodal Management of an Aggressive Functional Gonadotropic Pituitary Macroadenoma;Immune-Mediated Liver Injury From Checkpoint Inhibitors Requiring Supratherapeutic Corticosteroid and Mycophenolate Treatment;A Rare Case of Thyrotoxic Periodic Paralysis in a Patient With Concomitant Methimazole-Induced Agranulocytosis</t>
  </si>
  <si>
    <t>Alejandra</t>
  </si>
  <si>
    <t>Uranga</t>
  </si>
  <si>
    <t>Uranga, Alejandra</t>
  </si>
  <si>
    <t>commuter, passengers,motors, commuter, passengers,NA,technological advances, architecture, commuter, passengers,savings, commuter,distortions,aerodynamic, aerodynamics,aerospace, architecture, passenger,savings, aerospace, commuter, passengers</t>
  </si>
  <si>
    <t>electric power, electrification, energy efficiency, electric aircraft, electrified aircraft, fuels,electrification, electric aircraft, cruise,electric power, electrification, energy efficiency, electrified aircraft, fuels,NA,electrification, fuel,electricity, environmentally friendly, electrified propulsion systems, electric aircraft, electrified aircraft, fuel, fuels, renewable electricity, well to wake life cycle, energy savings, carbon dioxide, co2 emissions,cruise, inlet,electrification, electric aircraft, fuel,electric aircraft, electrified aircraft, fuel, energy savings</t>
  </si>
  <si>
    <t>electric power,electrification,energy efficiency,electric aircraft,electrified aircraft,fuels,commuter,passengers,motors,cruise,fuel,technological advances,architecture,savings,electricity,environmentally friendly,electrified propulsion systems,renewable electricity,well to wake life cycle,energy savings,carbon dioxide,co2 emissions,distortions,inlet,aerodynamic,aerodynamics,aerospace,passenger</t>
  </si>
  <si>
    <t>Power Distribution and Thermal Management Modeling for Electrified Aircraft;Propulsion powertrain component modeling for an all-electric aircraft mission;Power distribution and thermal management modeling for electrified aircraft;The feasibility of electric propulsion for commuter aircraft;Performance analysis of turbo-electric airliners;Benefits and Challenges of Electric Propulsion for Commuter Aircraft</t>
  </si>
  <si>
    <t>Modeling Well-to-Wake Life-Cycle CO2 Emissions for Electrified Aircraft</t>
  </si>
  <si>
    <t>Inlet Flow Distortion in an Advanced Civil Transport Boundary Layer Ingesting Engine Installation</t>
  </si>
  <si>
    <t>Development and validation of non-axisymmetric body-force propulsor model;Design space exploration of future open rotor configurations;Capturing Aero-Propulsive Coupling Effects With a Body-Force Propulsor Model;Design Space Exploration of Blended Wing Bodies;Preliminary Assessment of Transition Prediction in Reynolds-Averaged Navier-Stokes Simulations of Two-Dimensional Flows</t>
  </si>
  <si>
    <t>William A.</t>
  </si>
  <si>
    <t>Bezouska</t>
  </si>
  <si>
    <t>Bezouska, William A.</t>
  </si>
  <si>
    <t>Very low resolution spacecraft recognition for close-range rendezvous and proximity operations;Sensor selection strategies for satellite swarm collaborative localization</t>
  </si>
  <si>
    <t>Tansel</t>
  </si>
  <si>
    <t>Uras</t>
  </si>
  <si>
    <t>Uras, Tansel</t>
  </si>
  <si>
    <t>salary, compensation, artificial intelligence, policy,NA</t>
  </si>
  <si>
    <t>salary,compensation,artificial intelligence,policy</t>
  </si>
  <si>
    <t>Teaching undergraduate artificial intelligence classes: An experiment with an attendance requirement</t>
  </si>
  <si>
    <t>Toward a string-pulling approach to path smoothing on grid graphs</t>
  </si>
  <si>
    <t>Vidya</t>
  </si>
  <si>
    <t>Rajagopalan</t>
  </si>
  <si>
    <t>Rajagopalan, Vidya</t>
  </si>
  <si>
    <t>Radiology;Robotics and Autonomous Systems Center (RASC);Pediatrics;Children's Hospital Los Angeles</t>
  </si>
  <si>
    <t>Radiology,Keck Medicine of USC;Robotics and Autonomous Systems Center (RASC),Viterbi School of Engineering;Pediatrics,Keck Medicine of USC;Children's Hospital Los Angeles,Keck Medicine of USC</t>
  </si>
  <si>
    <t>aging, brain, diseases, hospitals, pathology, sleep, preschool, imaging,snap, brain, clinical, congenital heart, disease, surgery, imaging,child development, brain, covid, covid 19, disease, sars, placenta, pregnancy, lending, imaging, innovation,anemia, brain, neurodevelopment, neurodevelopmental, surgery, therapy, pregnancy, imaging,obesity, brain, congenital heart, diabetes, disease, hypertension, neurodevelopmental, maternal, placenta, pregnancy, pregnant, imaging,seed, brain, cardiac, clinical, congenital heart, disease, neurodevelopmental, surgery, placenta, imaging,brain, covid, covid 19, pandemic, maternal, pregnancies, pregnant, women,brain, clinical, comorbidities, diagnosed, diagnosis, endocrinology, neurodevelopment, pediatrics, urology, pregnancy, imaging,brain, cardiac, clinical, congenital heart, disease, pathology, imaging,brain, clinical, congenital heart, disease, pregnancy, third trimester, imaging,brain, clinical, pediatrics, pregnancy, imaging,poorer, brain, congenital heart, disease, injuries, injury, mental health, neurodevelopment, neurodevelopmental, therapeutic, academic achievement, attention deficit, imaging,biomarker, brain, clinical, pregnancy complication, pregnancy complications, vascular, maternal, placenta, pregnancies, pregnancy, pregnant, women, imaging,brain, clinical, cognitive functioning, depression, health problems, mental health, postpartum depression, parents, imaging,cardiac, congenital heart, diabetes, disease, diseases, pathologies, preeclampsia, vascular, maternal, placenta, pregnancies, pregnancy, imaging, innovative,deprivation, socioeconomic, obesity, bmi, body mass index, brain, cognitive development, breastfeeding, women, neighborhood, neighborhoods,child development, aging, brain, clinical, neurodevelopment, pediatric, social and emotional development, cognitive development, preschool, imaging, innovative,feeding, brain, clinical, congenital heart, disease, neurodevelopmental, imaging</t>
  </si>
  <si>
    <t>environmental factors,NA,carbon dioxide, tidal</t>
  </si>
  <si>
    <t>aging,brain,diseases,hospitals,pathology,sleep,preschool,environmental factors,imaging,snap,clinical,congenital heart,disease,surgery,child development,covid,covid 19,sars,placenta,pregnancy,lending,innovation,anemia,neurodevelopment,neurodevelopmental,therapy,obesity,diabetes,hypertension,maternal,pregnant,seed,cardiac,pandemic,pregnancies,women,comorbidities,diagnosed,diagnosis,endocrinology,pediatrics,urology,third trimester,poorer,injuries,injury,mental health,therapeutic,academic achievement,attention deficit,biomarker,pregnancy complication,pregnancy complications,vascular,carbon dioxide,tidal,cognitive functioning,depression,health problems,postpartum depression,parents,pathologies,preeclampsia,innovative,deprivation,socioeconomic,bmi,body mass index,cognitive development,breastfeeding,neighborhood,neighborhoods,pediatric,social and emotional development,feeding</t>
  </si>
  <si>
    <t>Is fetal MRI ready for neuroimaging prime time? An examination of progress and remaining areas for development;Associations between Maternal Risk Factors and Intrinsic Placental and Fetal Brain Functional Properties in Congenital Heart Disease;Impact of COVID-19 Related Maternal Stress on Fetal Brain Development: A Multimodal MRI Study;Altered In Utero Metabolic Brain Trajectories in CHD: Going Beyond Fetal Brain Structure and Physiology;Neuroimaging and Neurodevelopmental Outcomes Among Individuals With Complex Congenital Heart Disease: JACC State-of-the-Art Review;Non-invasive in-utero quantification of vascular reactivity in human placenta;Interdependence of placenta and fetal cardiac development;Breastfeeding duration and brain-body development in 9–10-year-olds: modulating effect of socioeconomic levels;Quantifying brain development in the HEALthy Brain and Child Development (HBCD) Study: The magnetic resonance imaging and spectroscopy protocol</t>
  </si>
  <si>
    <t>Neurocranium thickness mapping in early childhood;Ventricular and total brain volumes in infants with congenital heart disease: a longitudinal study;Fetal neurodevelopmental recovery in donors after laser surgery for twin-twin transfusion syndrome;Clinical factors associated with microstructural connectome related brain dysmaturation in term neonates with congenital heart disease;A Case of Prenatally Diagnosed Congenital Adrenal Hyperplasia With Brain Morphometric Differences;Harmonization of multi-center diffusion tensor tractography in neonates with congenital heart disease: Optimizing post-processing and application of ComBat;Infants with Congenital Adrenal Hyperplasia Exhibit Thalamic Discrepancies in Early Brain Structure;White matter microstructure organization across the transition to fatherhood;Validation of a Paralimbic-Related Subcortical Brain Dysmaturation MRI Score in Infants with Congenital Heart Disease</t>
  </si>
  <si>
    <t>Pan</t>
  </si>
  <si>
    <t>Pan, Hui</t>
  </si>
  <si>
    <t>brain, drug, opioid,clinical, diagnosis, hospital, hospitals, hpv, pathology, women, hispanic</t>
  </si>
  <si>
    <t>brain,drug,opioid,clinical,diagnosis,hospital,hospitals,hpv,pathology,women,hispanic</t>
  </si>
  <si>
    <t>Regulation of Opioid Receptors by Their Endogenous Opioid Peptides;High-risk HPV testing improves accuracy in detection of CIN2+ lesions in ASC-H postmenopausal women? An academic hospital experiences</t>
  </si>
  <si>
    <t>Julio Cesar</t>
  </si>
  <si>
    <t>Ignacio-Espinoza</t>
  </si>
  <si>
    <t>Ignacio-Espinoza, Julio Cesar</t>
  </si>
  <si>
    <t>gastrointestinal,infection, bias</t>
  </si>
  <si>
    <t>habitat, habitats, marine,marine, seawater</t>
  </si>
  <si>
    <t>gastrointestinal,habitat,habitats,marine,infection,bias,seawater</t>
  </si>
  <si>
    <t>A network-based integrated framework for predicting virus–prokaryote interactions;Benchmarking microbial growth rate predictions from metagenomes</t>
  </si>
  <si>
    <t>Frederic</t>
  </si>
  <si>
    <t>Clark</t>
  </si>
  <si>
    <t>Clark, Frederic</t>
  </si>
  <si>
    <t>fraud, war,NA</t>
  </si>
  <si>
    <t>fraud,war</t>
  </si>
  <si>
    <t>The first pagan historian: The fortunes of a fraud from antiquity to the enlightenment</t>
  </si>
  <si>
    <t>The Iliads of Pindar and Nepos: Codices, Canons and Misattributions in Medieval and Early Modern Scholarship;LATE ANTIQUITIES IN EARLY MODERNITY: ROME’S ‘LAST PAGANS’ IN EARLY MODERN CLASSICAL SCHOLARSHIP;Thinking with Antiquity’s Ancient Beginnings: The “First Pagan Historian” from Isidore of Seville to Thomas Jefferson</t>
  </si>
  <si>
    <t>Hyung Joon</t>
  </si>
  <si>
    <t>Chu</t>
  </si>
  <si>
    <t>Chu, Hyung Joon</t>
  </si>
  <si>
    <t>Selective area epitaxy by metalorganic chemical vapor deposition– a tool for photonic and novel nanostructure integration</t>
  </si>
  <si>
    <t>Yenting</t>
  </si>
  <si>
    <t>Lin, Yenting</t>
  </si>
  <si>
    <t>Meisam</t>
  </si>
  <si>
    <t>Razaviyayn</t>
  </si>
  <si>
    <t>Razaviyayn, Meisam</t>
  </si>
  <si>
    <t>Computer Science;Electrical and Computer Engineering;Industrial and Systems Engineering</t>
  </si>
  <si>
    <t>Computer Science,Viterbi School of Engineering;Electrical and Computer Engineering,Viterbi School of Engineering;Industrial and Systems Engineering,Viterbi School of Engineering</t>
  </si>
  <si>
    <t>NA,smart grid, wireless,hungry, computing, architecture, explosion,computing, semiconductor, architecture,clinical, covid, covid 19, diagnosis, disease, pandemics, pandemic, respiratory, sars, machine learning, sensors, policy,hospital, medical, inequality, machine learning,population growth, cities, highways, roads, traffic congestion, urban,financial, machine learning, discriminate, discrimination,import, ai, machine learning, natural language processing, policy, transparency,artificial intelligence, machine learning,companies, infrastructure, cities, traffic congestion, urban, vehicles</t>
  </si>
  <si>
    <t>NA,smart grid,energy efficiency,carbon emission</t>
  </si>
  <si>
    <t>smart grid,wireless,hungry,energy efficiency,computing,architecture,explosion,semiconductor,clinical,covid,covid 19,diagnosis,disease,pandemics,pandemic,respiratory,sars,machine learning,sensors,policy,hospital,medical,inequality,population growth,carbon emission,cities,highways,roads,traffic congestion,urban,financial,discriminate,discrimination,import,ai,natural language processing,transparency,artificial intelligence,companies,infrastructure,vehicles</t>
  </si>
  <si>
    <t>Impedimetric Sensing: An Emerging Tool for Combating the COVID-19 Pandemic;A Unifying Framework to the Analysis of Interaction Methods using Synergy Functions</t>
  </si>
  <si>
    <t>A Block Successive Upper-Bound Minimization Method of Multipliers for Linearly Constrained Convex Optimization;A DNA Read Alignment Accelerator Based on Computational RAM;GeNVoM: Read Mapping Near Non-Volatile Memory;Private Non-Convex Federated Learning Without a Trusted Server;Congestion reduction via personalized incentives;Stochastic Differentially Private and Fair Learning;f-FERM: A SCALABLE FRAMEWORK FOR ROBUST FAIR EMPIRICAL RISK MINIMIZATION;Incentive Systems for Fleets of New Mobility Services</t>
  </si>
  <si>
    <t>Nonconvex Min-Max Optimization: Applications, Challenges, and Recent Theoretical Advances;Solving non-convex non-differentiable min-max games using proximal gradient method;Finding second-order stationary points efficiently in smooth nonconvex linearly constrained optimization problems;A trust region method for finding second-order stationarity in linearly constrained nonconvex optimization;Robustness of accelerated first-order algorithms for strongly convex optimization problems;EFFICIENT SEARCH OF FIRST-ORDER NASH EQUILIBRIA IN NONCONVEX-CONCAVE SMOOTH MIN-MAX PROBLEMS;Linearized ADMM Converges to Second-Order Stationary Points for Non-Convex Problems;CRAM-Seq: Accelerating RNA-Seq Abundance Quantification Using Computational RAM;Zeroth-order algorithms for nonconvex–strongly-concave minimax problems with improved complexities;Alternating Direction Method of Multipliers for Quantization;I-CONVEX: Fast and Accurate de Novo Transcriptome Recovery from Long Reads;A Rigorous Study of Integrated Gradients Method and Extensions to Internal Neuron Attributions;Private Stochastic Optimization with Large Worst-Case Lipschitz Parameter: Optimal Rates for (Non-Smooth) Convex Losses and Extension to Non-Convex Losses;Noise amplifiation of momentum-based optimization algorithms;NEURAL NETWORK-BASED SCORE ESTIMATION IN DIFFUSION MODELS: OPTIMIZATION AND GENERALIZATION;Differentially Private Next-Token Prediction of Large Language Models;Optimal Differentially Private Model Training with Public Data</t>
  </si>
  <si>
    <t>Shuting</t>
  </si>
  <si>
    <t>Sun, Shuting</t>
  </si>
  <si>
    <t>disease, drug, drugs, immune response, immune responses, infection, infections, lung, pneumonia, respiratory, death</t>
  </si>
  <si>
    <t>disease,drug,drugs,immune response,immune responses,infection,infections,lung,pneumonia,respiratory,death</t>
  </si>
  <si>
    <t>Bisphosphonate drugs have actions in the lung and inhibit the mevalonate pathway in alveolar macrophages</t>
  </si>
  <si>
    <t>Raphael</t>
  </si>
  <si>
    <t>Alhadeff</t>
  </si>
  <si>
    <t>Alhadeff, Raphael</t>
  </si>
  <si>
    <t>obesity, diabetes, diseases, drug, drugs, insulin, pancreatic, pathology, pharmaceutical, therapeutics, therapy,cavity, clinical, diabetes, diabetic, drug, immunology, insulin, medical, pathology, therapy</t>
  </si>
  <si>
    <t>obesity,diabetes,diseases,drug,drugs,insulin,pancreatic,pathology,pharmaceutical,therapeutics,therapy,cavity,clinical,diabetic,immunology,medical</t>
  </si>
  <si>
    <t>A free-energy landscape for the glucagon-like peptide 1 receptor GLP1R;From virus to diabetes therapy: Characterization of a specific insulin-degrading enzyme inhibitor for diabetes treatment</t>
  </si>
  <si>
    <t>Phillip</t>
  </si>
  <si>
    <t>Lam, Phillip</t>
  </si>
  <si>
    <t>Ophthalmology;Neurological Surgery</t>
  </si>
  <si>
    <t>Ophthalmology,Keck Medicine of USC;Neurological Surgery,Keck Medicine of USC</t>
  </si>
  <si>
    <t>injuries, injury, stem cell,clinical, disease, diseases, inflammation, injuries, injury, stem cell,anxiety, brain, schizophrenia, therapy,diseases, glaucoma, injuries, injury</t>
  </si>
  <si>
    <t>injuries,injury,stem cell,clinical,disease,diseases,inflammation,anxiety,brain,schizophrenia,therapy,glaucoma</t>
  </si>
  <si>
    <t>Optic Nerve Regeneration: How Will We Get There?;Neuro-protection and neuro-regeneration of the optic nerve: Recent advances and future directions;Frequency-specific medial septal nucleus deep brain stimulation improves spatial memory in MK-801-treated male rats;Asymmetric charge balanced waveforms direct retinal ganglion cell axon growth</t>
  </si>
  <si>
    <t>Calvin</t>
  </si>
  <si>
    <t>Ardi</t>
  </si>
  <si>
    <t>Ardi, Calvin</t>
  </si>
  <si>
    <t>Binu</t>
  </si>
  <si>
    <t>Jacob, Binu</t>
  </si>
  <si>
    <t>cancer, diseases, drug, hiv, infection, infections, inflammation, kidney, metastasis, pathology, therapeutic, therapeutics, tumor</t>
  </si>
  <si>
    <t>cancer,diseases,drug,hiv,infection,infections,inflammation,kidney,metastasis,pathology,therapeutic,therapeutics,tumor</t>
  </si>
  <si>
    <t>Lipidation of a bioactive cyclotide-based CXCR4 antagonist greatly improves its pharmacokinetic profile in vivo</t>
  </si>
  <si>
    <t>Tim</t>
  </si>
  <si>
    <t>Morton</t>
  </si>
  <si>
    <t>Morton, Tim</t>
  </si>
  <si>
    <t>The Atacama Cosmology Telescope: DR4 maps and cosmological parameters;The atacama cosmology telescope: A measurement of the cosmic microwave background power spectra at 98 and 150 GHz;The GALAH Survey: Using galactic archaeology to refine our knowledge of TESS target stars;The Occurrence of Rocky Habitable-zone Planets around Solar-like Stars from Kepler Data</t>
  </si>
  <si>
    <t>Farshid</t>
  </si>
  <si>
    <t>Sepehrband</t>
  </si>
  <si>
    <t>Sepehrband, Farshid</t>
  </si>
  <si>
    <t>Neurology;Alzheimer Disease Research Center;Physiology and Neuroscience</t>
  </si>
  <si>
    <t>Neurology,Keck Medicine of USC;Alzheimer Disease Research Center,Keck Medicine of USC;Physiology and Neuroscience,Keck Medicine of USC;Alzheimer Disease Research Center,Leonard Davis School of Gerontology</t>
  </si>
  <si>
    <t>brain, clinical, imaging,NA,aging, brain, imaging, machine learning,alzheimer, brain, disease, imaging, architecture,brain, clinical, neurodevelopment, pathology, pediatrics, imaging,brain, disease, neurodevelopment, imaging,body mass index, brain, clinical, imaging,alzheimer, brain, clinical, disease, banks, imaging,autism, brain, disease, movement disorders, pediatric, imaging,aging, alzheimer, clinical, cognitive decline, cognitive impairment, disease, hypertension, medical, pathology, vascular, sexual, imaging,food, brain, clinical, disease, diseases, drug, epilepsy, imaging,brain, disease, diseases, inflammation, pathology, imaging,biomarker, clinical, cognitive impairment, dementia, disease, injury, vascular, imaging, icc,alzheimer, brain, clinical, disease, pathology, imaging,aging, biomarker, brain, disease, longevity, pathology, vascular, school, imaging,alzheimer, bmi, brain, cardiovascular, clinical, disease, health data, hypertension, pathologies, pathology, vascular, education, educational, imaging,anxiety, brain, clinical, depression, injury, educational, imaging,brain, imaging,aging, alzheimer, bmi, body mass index, brain, disease, injuries, injury, older adults, sleep, imaging, ethnic, racial,brain, clinical, cognitive functioning, cognitive impairment, disease, injury, pathology, therapy, imaging</t>
  </si>
  <si>
    <t>NA,atmospheric, carbon dioxide</t>
  </si>
  <si>
    <t>brain,clinical,imaging,aging,machine learning,alzheimer,disease,architecture,neurodevelopment,pathology,pediatrics,body mass index,banks,autism,movement disorders,pediatric,cognitive decline,cognitive impairment,hypertension,medical,vascular,sexual,food,diseases,drug,epilepsy,inflammation,biomarker,dementia,injury,icc,longevity,school,bmi,cardiovascular,health data,pathologies,education,educational,anxiety,depression,atmospheric,carbon dioxide,injuries,older adults,sleep,ethnic,racial,cognitive functioning,therapy</t>
  </si>
  <si>
    <t>Imputation Strategy for Reliable Regional MRI Morphological Measurements;The association between white matter hyperintensities and amyloid and tau deposition;Effects of sleep on brain perivascular space in a cognitively healthy population</t>
  </si>
  <si>
    <t>Cross-scanner and cross-protocol multi-shell diffusion MRI data harmonization: Algorithms and results;Homologous laminar organization of the mouse and human subiculum;White Matter Microstructural Differences in Youth with Classical Congenital Adrenal Hyperplasia;Microstructural properties within the amygdala and affiliated white matter tracts across adolescence;Body mass index, time of day and genetics affect perivascular spaces in the white matter;Global and Regional Changes in Perivascular Space in Idiopathic and Familial Parkinson's Disease;Retrospective motion artifact correction of structural MRI images using deep learning improves the quality of cortical surface reconstructions;Volumetric distribution of perivascular space in relation to mild cognitive impairment;Perivascular Space Imaging at Ultrahigh Field MR Imaging;Imaging perivascular space structure and function using brain MRI;The effect of prolonged spaceflight on cerebrospinal fluid and perivascular spaces of astronauts and cosmonauts;Instrumental validation of free water, peak-width of skeletonized mean diffusivity, and white matter hyperintensities: MarkVCID neuroimaging kits;Microstructural mapping of dentate gyrus pathology in Alzheimer's disease: A 16.4 Tesla MRI study;Brain perivascular space imaging across the human lifespan;Life After Mild Traumatic Brain Injury: Widespread Structural Brain Changes Associated With Psychological Distress Revealed With Multimodal Magnetic Resonance Imaging;Longitudinal Changes in Cerebral Perfusion, Perivascular Space Volume, and Ventricular Volume in a Healthy Cohort Undergoing a Spaceflight Analog;Repetitive Head Impacts and Perivascular Space Volume in Former American Football Players</t>
  </si>
  <si>
    <t>Acquiring and Predicting Multidimensional Diffusion (MUDI) Data: An Open Challenge;Preface;Three-dimensional self-attention conditional GAN with spectral normalization for multimodal neuroimaging synthesis;Integrating Data Directly into Publications with Augmented Reality and Web-Based Technologies – Schol-AR;Weakly supervised perivascular spaces segmentation with salient guidance of Frangi filter</t>
  </si>
  <si>
    <t>Amber</t>
  </si>
  <si>
    <t>Miller</t>
  </si>
  <si>
    <t>Miller, Amber</t>
  </si>
  <si>
    <t>Gravity Wave Breaking and Vortex Ring Formation Observed by PMC Turbo;The PMC Turbo Balloon Mission to Measure Gravity Waves and Turbulence in Polar Mesospheric Clouds: Camera, Telemetry, and Software Performance;Mesospheric Bore Evolution and Instability Dynamics Observed in PMC Turbo Imaging and Rayleigh Lidar Profiling Over Northeastern Canada on 13 July 2018;Multi-Scale Kelvin-Helmholtz Instability Dynamics Observed by PMC Turbo on 12 July 2018: 1. Secondary Instabilities and Billow Interactions;The Simons Observatory: Complex Impedance Measurements for a Full Focal-Plane Module;Kelvin–Helmholtz Instability “Tube” and “Knot” Dynamics. Part I: Expanding Observational Evidence of Occurrence and Environmental Influences;The Simons Observatory: Design, Integration, and Current Status of Small Aperture Telescopes;The Simons Observatory: Design, Integration, and Testing of the Small Aperture Telescopes;The Simons Observatory: Laboratory Beam Characterization for the first Small Aperture Telescope</t>
  </si>
  <si>
    <t>Ferguson</t>
  </si>
  <si>
    <t>Ferguson, Laura</t>
  </si>
  <si>
    <t>Institute on Inequalities in Global Health;Population and Public Health Sciences</t>
  </si>
  <si>
    <t>Institute on Inequalities in Global Health;Keck Medicine of USC</t>
  </si>
  <si>
    <t>Institute on Inequalities in Global Health,Institute on Inequalities in Global Health;Population and Public Health Sciences,Keck Medicine of USC</t>
  </si>
  <si>
    <t>financial management, health care, health services, maternal health, maternal, maternity, pregnancy, pregnant, woman, women, economics, financial, financing, skilled, workers, government,beneficiaries, drug, health services, health related, medicines, empowerment, detention, human rights, legal aid, marginalized communities, criminal, justice, law, legal, torture,diseases, epidemiology, infections, injuries, public health, gender equity, sexual, innovative, bias, biases, human rights, inclusion,aids, health care, health services, healthcare, hiv, infection, infections, medical, bias, discrimination, ethics, human rights, laws, legal, policies, policy,aids, clinical, covid, covid 19, depression, disease, health data, healthcare, hiv, infection, infections, medicine, mental health, pandemics, pandemic, sexually transmitted, sti, sexual, sexually, transgender, women, ethics, minorities,health services, medical, sexual, human rights, inclusion, inclusive,investment, global health, health systems, sexual, bank, financial, human rights, inclusion, civil society, policy, united nations, world bank,aids, biomedical, hiv, well being, innovations, human rights, accountability, policies, policy, social responsibility,maternal, sexual, laws, legal, national institutions, policies, policy,health care, healthcare, hiv, infection, infections, quality of life, discrimination, human rights, inclusion, law, laws, policies, policy,health care, health services, healthcare, hiv, medical, surgery, therapy, abortion, pregnancy, trans, transgender,discrimination, human rights, abuse,financial management, sustainability, aids, clinical, health care, health services, hiv, infection, infections, medicine, pharmacist, pharmacists, pharmacy, physician, public health, financial, workers, inclusion, stakeholder engagement,investment, poverty, aids, health care, hiv, infection, infections, medicine, investments, advocacy, discrimination, justice, legal, political,drug, drugs, health care, hiv, infection, infections, quality of life, prostitution, sexual, transgender, worker, workers, bias, biases, discrimination, homosexual, homosexuality, minorities, legal, policies, policy,NA,health care, health services, health systems, hygiene, maternal health, maternal, pregnancy, financing, payments, skilled, government, policy,social protection, covid, covid 19, epidemic, health crisis, hiv, pandemic, public health, bisexual, sexual, transgender, women, human rights, housing, crisis, policies, sexting, sexual encounters,covid, covid 19, pandemic, sexual, human rights, law, laws, legal, policies, policy,anxiety, clinical, disease, drug, health care, health system, health systems, medical, quality of life, sexually transmitted, therapy, sexual, sexually, transgender, worker, workers, discrimination, equality, human rights, minorities, violence,poverty, slum, slums, wellbeing, parents, school, teacher, teachers, masculinity, sexual, financial, cultural, urban,social justice, human rights, justice,underserved, epidemiology, health care, health services, healthcare, medical, therapy, trans, transgender,socioeconomic, clinical, depression, diabetes, disease, epidemic, hepatitis, infection, insulin, medical,healthcare, hiv, infection, infections, quality of life, education, discrimination, court, law, legal, policy,clinical, hiv, infection, infections, medical, public health, sexual, transgender, women, ethics, homosexuality, human rights, minorities, cities, city, court, judiciary, justice, law, legal,sexual, inclusive, civil society, laws, policy,health care, health related, healthcare, improving health, wellbeing, sexual, human rights,sub saharan africa, health access, health care, hiv, maternal health, public health, abortion, contraception, girls, maternal, sexual, women, advocacy, human rights, sustainable development, equal access, law, laws, legal, policies, policy, regulations,diagnosis, drug, health care, health services, health related, therapy, sexual, discrimination, human rights, law, laws, legal, policy,sub saharan africa, covid, covid 19, global health, health services, health system, immunization, pandemic, maternal, women, workers, crises, government, policy,health care, health services, hiv, infection, infections, sexual, sexuality, transgender, women, workers, homosexuality, human rights, minorities,health care, health services, abortion, pregnancy,social protection, feeding, breast, breastfeeding, lactation, maternal, maternity, women, worker, advocacy, discrimination, policies, policy</t>
  </si>
  <si>
    <t>NA,sustainability,handwashing,geospatial</t>
  </si>
  <si>
    <t>financial management,health care,health services,maternal health,maternal,maternity,pregnancy,pregnant,woman,women,economics,financial,financing,skilled,workers,government,beneficiaries,drug,health related,medicines,empowerment,detention,human rights,legal aid,marginalized communities,criminal,justice,law,legal,torture,diseases,epidemiology,infections,injuries,public health,gender equity,sexual,innovative,bias,biases,inclusion,aids,healthcare,hiv,infection,medical,discrimination,ethics,laws,policies,policy,clinical,covid,covid 19,depression,disease,health data,medicine,mental health,pandemics,pandemic,sexually transmitted,sti,sexually,transgender,minorities,inclusive,investment,global health,health systems,bank,civil society,united nations,world bank,biomedical,well being,innovations,accountability,social responsibility,national institutions,quality of life,surgery,therapy,abortion,trans,abuse,sustainability,pharmacist,pharmacists,pharmacy,physician,stakeholder engagement,poverty,investments,advocacy,political,drugs,prostitution,worker,homosexual,homosexuality,hygiene,handwashing,payments,social protection,epidemic,health crisis,bisexual,housing,crisis,sexting,sexual encounters,anxiety,health system,equality,violence,slum,slums,wellbeing,parents,school,teacher,teachers,masculinity,cultural,urban,social justice,underserved,socioeconomic,diabetes,hepatitis,insulin,geospatial,education,court,cities,city,judiciary,improving health,sub saharan africa,health access,contraception,girls,sustainable development,equal access,regulations,diagnosis,immunization,crises,sexuality,feeding,breast,breastfeeding,lactation</t>
  </si>
  <si>
    <t>Results-based financing to increase uptake of skilled delivery services in The Gambia: using the ‘three delays’ model to interpret midline evaluation findings;Expanding the role of paralegals: Supporting realization of the right to health for vulnerable communities;Prioritising gender, equity, and human rights in a GRADE-based framework to inform future research on self care for sexual and reproductive health and rights;Frameworks, measures, and interventions for HIV-related internalised stigma and stigma in healthcare and laws and policies: Systematic review protocol;Effects of the COVID-19 pandemic on the sexual and mental health of adolescent and adult men who have sex with men and transgender women participating in two PrEP cohort studies in Brazil: COBra study protocol;Integrating human rights into sexual and reproductive health research: moving beyond the rhetoric, what will it take to get us there?;Inclusion of human rights in sexual and reproductive health programming: Facilitators and barriers to implementation;Leaving No One Behind: Human Rights and Gender as Critical Frameworks for U=U;Creating a Global Legal and Policy Database and Document Repository: Challenges and Lessons Learned From the World Health Organization Sexual, Reproductive, Maternal, Newborn, Child and Adolescent Health Policy Survey;Frameworks and measures for HIV-related internalized stigma, stigma and discrimination in healthcare and in laws and policies: a systematic review;Construction and validation of a spatial database of providers of transgender hormone therapy in the US;Addressing stigma and discrimination at scale: uniting for a common vision while acknowledging local realities;PrEP distribution in pharmacies: A systematic review;Removing the societal and legal impediments to the HIV response: An evidence-based framework for 2025 and beyond;Global assessment of existing HIV and key population stigma indicators: A data mapping exercise to inform country-level stigma measurement;Facility and Community Results-Based Financing to Improve Maternal and Child Nutrition and Health in The Gambia;"I Can’t Take This Shitty Quarantine Anymore": Sexual Behavior and PrEP Use Among Young Men Who Have Sex with Men and Transgender Women in Brazil During the COVID-19 Pandemic;Law, human rights and gender in practice: an analysis of lessons from implementation of self-care interventions for sexual and reproductive health;Self-administration of gender-affirming hormones: a systematic review of effectiveness, cost, and values and preferences of end-users and health workers;Conceptualisations of masculinity and sexual development among boys and young men in Korogocho slum in Kenya;Health Justice in the Context of Health and Human Rights;Measuring Geographic Access to Transgender Hormone Therapy in Texas: A Three-step Floating Catchment Area Analysis;Systematic review and quantitative and qualitative comparative analysis of interventions to address HIV-related stigma and discrimination;When Ethics and the Law Collide: A Multicenter Demonstration Cohort Study of Pre-Exposure Prophylaxis Provision to Adolescent Men Who Have Sex With Men and Transgender Women in Brazil;Why a good law is not always good enough: a global review of restrictions to supportive laws for sexual and reproductive health and rights;Laws governing access to sexual health services and information: contents, protections, and restrictions;Impact of the COVID-19 pandemic and policy response on access to and utilization of reproductive, maternal, child and adolescent health services in Kenya, Uganda and Zambia;Are Rights-Based Services Important? An Adolescent PrEP Demonstration Project in Brazil;Understanding the Post-Dobbs Landscape for Abortion Care in the United States;Advocating for Paid Maternity Leave and Workplace Lactation Policy Reform and Implementation: Lessons Learned From Indonesia, Nigeria, the Philippines and Vietnam</t>
  </si>
  <si>
    <t>A review of place-related contextual factors in syndemics research;Sexual rights: Ever-contested, but never more important;The ubiquity of ‘self-care’ in health: Why specificity matters</t>
  </si>
  <si>
    <t>Centring rights-based access to self-care interventions;Assessing work at the intersection of health and human rights: Why, how and who?</t>
  </si>
  <si>
    <t>Liang, Jing</t>
  </si>
  <si>
    <t>anxiety, drug, illness, mental health,fed, feeding, alcoholic, brain, cirrhosis, disease, diseases, drug, inflammation, injuries, injury, liver, tumor, deaths,drug, liver, therapy, wellness,alcoholism, clinical, drug, pathology, therapy,fed, feeding, alcoholic, alcoholism, disease, diseases, drug, injured, liver, pathology, respiratory,anxiety, brain, cognitive decline, drug, respiratory, therapeutic, therapy,anxiety, brain, cognitive impairment,anxiety, covid, covid 19, drug, illnesses, immune system, inflammation, mental health, pandemic,anxiety, drug, disability,anxiety, brain, drug, illnesses</t>
  </si>
  <si>
    <t>animal behavior,ethanol,bioenergy, ethanol,NA</t>
  </si>
  <si>
    <t>anxiety,drug,illness,mental health,animal behavior,fed,feeding,alcoholic,brain,cirrhosis,disease,diseases,inflammation,injuries,injury,liver,tumor,ethanol,deaths,therapy,wellness,alcoholism,clinical,pathology,injured,respiratory,bioenergy,cognitive decline,therapeutic,cognitive impairment,covid,covid 19,illnesses,immune system,pandemic,disability</t>
  </si>
  <si>
    <t>Dihydromyricetin Protects the Liver via Changes in Lipid Metabolism and Enhanced Ethanol Metabolism;Dihydromyricetin improves mitochondrial outcomes in the liver of alcohol-fed mice via the AMPK/Sirt-1/PGC-1α signaling axis</t>
  </si>
  <si>
    <t>Modulation of Hippocampal GABAergic Neurotransmission and Gephyrin Levels by Dihydromyricetin Improves Anxiety;Antialcohol Effects of Dihydromyricetin in Combination With Other Flavonoids;A novel dual drug approach that combines ivermectin and dihydromyricetin (Dhm) to reduce alcohol drinking and preference in mice;Social isolation induces succinate dehydrogenase dysfunction in anxious mice;Dihydromyricetin improves social isolation-induced cognitive impairments and astrocytic changes in mice;Social isolation induces neuroinflammation and microglia overactivation, while dihydromyricetin prevents and improves them;Social Isolation Model: A Noninvasive Rodent Model of Stress and Anxiety;Dihydromyricetin ameliorates social isolation-induced anxiety by modulating mitochondrial function, antioxidant enzymes, and BDNF</t>
  </si>
  <si>
    <t>Berkovich</t>
  </si>
  <si>
    <t>Berkovich, Regina</t>
  </si>
  <si>
    <t>autoimmune, clinical, disease, drug, infection, kidney, kidney failure, liver, melanoma, metastasis, multiple sclerosis, pneumonia, respiratory, sepsis, therapy, thyroid, imaging, disability, death,autoimmune, clinical, disease, drug, infection, malignant, multiple sclerosis, therapy, thyroid, imaging, disability, fatality,brain, clinical, disease, drug, infection, kidney, malignant, multiple sclerosis, therapy, thyroid, imaging, disability, fatality,diagnosis, disease, diseases, drug, multiple sclerosis, psoriasis, therapy, disability</t>
  </si>
  <si>
    <t>autoimmune,clinical,disease,drug,infection,kidney,kidney failure,liver,melanoma,metastasis,multiple sclerosis,pneumonia,respiratory,sepsis,therapy,thyroid,imaging,disability,death,malignant,fatality,brain,diagnosis,diseases,psoriasis</t>
  </si>
  <si>
    <t>Efficacy of alemtuzumab in relapsing-remitting MS patients who received additional courses after the initial two courses: Pooled analysis of the CARE-MS, extension, and TOPAZ studies;Long-term efficacy and safety of alemtuzumab in patients with RRMS: 12-year follow-up of CAMMS223;Efficacy and Safety of Alemtuzumab Through 9 Years of Follow-up in Patients with Highly Active Disease: Post Hoc Analysis of CARE-MS I and II Patients in the TOPAZ Extension Study;Improvement of Comorbid Psoriasis in Patients With MS Treated With Natalizumab</t>
  </si>
  <si>
    <t>Sabrina E.</t>
  </si>
  <si>
    <t>Sanchez</t>
  </si>
  <si>
    <t>Sanchez, Sabrina E.</t>
  </si>
  <si>
    <t>Stephanie</t>
  </si>
  <si>
    <t>Kemna</t>
  </si>
  <si>
    <t>Kemna, Stephanie</t>
  </si>
  <si>
    <t>robot, robotic, robotics, robots, sensor</t>
  </si>
  <si>
    <t>robot,robotic,robotics,robots,sensor</t>
  </si>
  <si>
    <t>On-Line Coordination Tasks for Multi-robot Systems Using Adaptive Informative Sampling</t>
  </si>
  <si>
    <t>Matthew S.</t>
  </si>
  <si>
    <t>Tenser</t>
  </si>
  <si>
    <t>Tenser, Matthew S.</t>
  </si>
  <si>
    <t>Neurology;Neurological Surgery</t>
  </si>
  <si>
    <t>Neurology,Keck Medicine of USC;Neurological Surgery,Keck Medicine of USC</t>
  </si>
  <si>
    <t>brain, clinical, covid, covid 19, diagnosis, diarrhea, disease, fever, illness, infection, medical, pandemic, respiratory, sars, stroke, imaging,brain, clinical, covid, covid 19, disease, hospital, nursing, pandemic, sars, stroke, therapy, skilled, latinx,brain, clinical, covid, covid 19, diagnosis, disease, diseases, hospitals, infection, myocardial infarction, pandemics, pandemic, sars, stroke, admissions, imaging,brain, clinical, rehabilitation, stroke, imaging,brain, clinical, covid, covid 19, disease, epidemiology, global health, health care, hospital, hospitals, infection, pandemic, sars, stroke, admissions,brain, clinical, disease, stroke, therapy, imaging,brain, clinical, covid, covid 19, health care, infection, pandemic, respiratory, sars, stroke, vascular, women, international cooperation,ambulance, blind, brain, clinical, drug, hospital, medical, stroke, therapy,brain, clinical, medical, stroke, surgery, therapy,brain, chronic kidney, clinical, diagnosed, kidney, kidney failure, surgery</t>
  </si>
  <si>
    <t>brain,clinical,covid,covid 19,diagnosis,diarrhea,disease,fever,illness,infection,medical,pandemic,respiratory,sars,stroke,imaging,hospital,nursing,therapy,skilled,latinx,diseases,hospitals,myocardial infarction,pandemics,admissions,rehabilitation,epidemiology,global health,health care,vascular,women,international cooperation,ambulance,blind,drug,surgery,chronic kidney,diagnosed,kidney,kidney failure</t>
  </si>
  <si>
    <t>Unusual Pattern of Arterial Macrothrombosis Causing Stroke in a Young Adult Recovered from COVID-19;COVID-19 Impact on Acute Ischemic Stroke Treatment at 9 Comprehensive Stroke Centers across Los Angeles;Decline in subarachnoid haemorrhage volumes associated with the first wave of the COVID-19 pandemic;Middle Cerebral Artery Thrombectomy: Clinical Findings and Technical Pearls: 2-Dimensional Operative Video;Global impact of COVID-19 on stroke care;CT perfusion core and ASPECT score prediction of outcomes in DEFUSE 3;SARS-CoV-2 and Stroke Characteristics: A Report from the Multinational COVID-19 Stroke Study Group;Quantifying the amount of greater brain ischemia protection time with pre-hospital vs. in-hospital neuroprotective agent start;Endovascular Therapy vs Medical Management for Patients with Acute Stroke with Medium Vessel Occlusion in the Anterior Circulation;Combined open revascularization and endovascular treatment of complex intracranial aneurysms: case series</t>
  </si>
  <si>
    <t>Fehder</t>
  </si>
  <si>
    <t>Fehder, Daniel</t>
  </si>
  <si>
    <t>food, disease, drug, health care, healthcare, hospital, surgery, therapy, vascular, economics, purchasing, non profit, surveillance,NA,women, companies, entrepreneurship, labor, industries,innovation, bias, political, politically,entrepreneurial, entrepreneurship, startups, bias,innovation, invention, inventive, inventors, guns, political, voter</t>
  </si>
  <si>
    <t>NA,ecosystem, ecosystems,climate change</t>
  </si>
  <si>
    <t>food,disease,drug,health care,healthcare,hospital,surgery,therapy,vascular,economics,purchasing,non profit,surveillance,women,companies,entrepreneurship,labor,industries,innovation,bias,political,politically,entrepreneurial,startups,ecosystem,ecosystems,invention,inventive,inventors,climate change,guns,voter</t>
  </si>
  <si>
    <t>The market reacts quickly: Changes in paclitaxel vascular device purchasing within the ascension healthcare system;Population-Level Evidence of the Gender Gap in Technology Entrepreneurship;Coming from a Good Pond: The Influence of a New Venture’s Founding Ecosystem on Accelerator Performance;The partisanship of American inventors</t>
  </si>
  <si>
    <t>Partisan patent examiners? Exploring the link between the political ideology of patent examiners and patent office outcomes</t>
  </si>
  <si>
    <t>Revealing the revealed preferences of public firm CEOs and top executives: A new database from credit card spending</t>
  </si>
  <si>
    <t>Ting Wei</t>
  </si>
  <si>
    <t>Yeh</t>
  </si>
  <si>
    <t>Yeh, Ting Wei</t>
  </si>
  <si>
    <t>Ana C.</t>
  </si>
  <si>
    <t>Maretti-Mira</t>
  </si>
  <si>
    <t>Maretti-Mira, Ana C.</t>
  </si>
  <si>
    <t>Medicine;Research Center for Liver Diseases</t>
  </si>
  <si>
    <t>Medicine,Keck Medicine of USC;Research Center for Liver Diseases,Keck Medicine of USC</t>
  </si>
  <si>
    <t>clinical, drug, hepatitis, immune responses, infection, infections, liver, therapy, tumor, vaccine,obesity, alcoholic, cholesterol, clinical, escherichia coli, immunology, injury, liver, tumor, migration,alcoholic, cholesterol, disease, fibrosis, inflammation, liver, therapeutic,alcoholic, cirrhosis, disease, fibrosis, hepatitis, immune response, infection, inflammation, liver, migration,chagas, diagnosis, disease, diseases, drug, immune response, infection, leishmania,cirrhosis, disease, fibrosis, infection, inflammation, inflammatory response, liver</t>
  </si>
  <si>
    <t>clinical,drug,hepatitis,immune responses,infection,infections,liver,therapy,tumor,vaccine,obesity,alcoholic,cholesterol,escherichia coli,immunology,injury,migration,disease,fibrosis,inflammation,therapeutic,cirrhosis,immune response,chagas,diagnosis,diseases,leishmania,inflammatory response</t>
  </si>
  <si>
    <t>Single-cell transcriptomic analyses of T cells in chronic HCV-infected patients dominated by DAA-induced interferon signaling changes;Cholesterol-Induced M4-Like Macrophages Recruit Neutrophils and Induce NETosis;Hepatic damage caused by long-term high cholesterol intake induces a dysfunctional restorative macrophage population in experimental NASH;Etiology of end-stage liver cirrhosis impacts hepatic natural killer cell heterogenicity;Editorial: New strategies for the treatment of diseases caused by trypanosomatid parasites;Circulating Neutrophil Profiles Undergo a Dynamic Shift during Metabolic Dysfunction-Associated Steatohepatitis (MASH) Progression</t>
  </si>
  <si>
    <t>Trasolini</t>
  </si>
  <si>
    <t>Trasolini, Nicholas</t>
  </si>
  <si>
    <t>clinical, deep vein thrombosis, hospital, infection, injuries, injury, lung, medical, orthopedic, surgery,clinical, comorbidities, medical, medicare, pain,clinical, epidemic, medication, opioid, pain, prescription, prescriptions, surgery,injuries, wound, imaging,NA,drug, infections, injuries, injury, automobile, bicycle, pedestrian, abuse, assault,clinical, surgery,arthritis, cancer, chemotherapy, clinical, disease, infection, injury, liver, lymphoma, medical, melanoma, metastasis, myeloma, oncology, orthopedic, pathology, surgery, tumor, tumors, disabilities, abduction,morbidity, surgery</t>
  </si>
  <si>
    <t>clinical,deep vein thrombosis,hospital,infection,injuries,injury,lung,medical,orthopedic,surgery,comorbidities,medicare,pain,epidemic,medication,opioid,prescription,prescriptions,wound,imaging,drug,infections,automobile,bicycle,pedestrian,abuse,assault,arthritis,cancer,chemotherapy,disease,liver,lymphoma,melanoma,metastasis,myeloma,oncology,pathology,tumor,tumors,disabilities,abduction,morbidity</t>
  </si>
  <si>
    <t>Complications of Methamphetamine Use in Orthopaedic Trauma;Increased Risk of Humeral Fracture With Open Versus Arthroscopic Tenodesis of the Long Head of the Biceps Brachii;National Trends in Use of Regional Anesthesia and Postoperative Patterns of Opioid Prescription Filling in Shoulder Arthroscopy: A Procedure-Specific Analysis in Patients With or Without Recent Opioid Exposure;Brachioradialis Flap With Vascularized Lateral Ulnar Collateral Ligament Reconstruction: A Case Report;Posterior cruciate ligament reconstruction with internal brace augmentation reduces posterior tibial translation under cyclic loading;Functional outcomes of oncologic reverse total shoulder arthroplasty after tumor resection;Knee Extensor Mechanism Complications After Autograft Harvest in ACL Reconstruction: A Systematic Review and Meta-analysis</t>
  </si>
  <si>
    <t>The effect of spinopelvic motion on implant positioning and hip stability using the functional safe zone of THR;Injuries to the Biceps-Labral Complex</t>
  </si>
  <si>
    <t>Carla</t>
  </si>
  <si>
    <t>Blieden</t>
  </si>
  <si>
    <t>Blieden, Carla</t>
  </si>
  <si>
    <t>Medicine;Pediatrics</t>
  </si>
  <si>
    <t>Medicine,Keck Medicine of USC;Pediatrics,Keck Medicine of USC</t>
  </si>
  <si>
    <t>clinical, disease, drug, epidemic, epidemiology, hiv, infection, infections, pain, pandemics, pandemic, pregnancy complication, pregnancy complications, sepsis, syphilis, therapy, babies, childbearing, maternal, mother, mothers, placenta, pregnancy, pregnant, woman, women, imaging</t>
  </si>
  <si>
    <t>clinical,disease,drug,epidemic,epidemiology,hiv,infection,infections,pain,pandemics,pandemic,pregnancy complication,pregnancy complications,sepsis,syphilis,therapy,babies,childbearing,maternal,mother,mothers,placenta,pregnancy,pregnant,woman,women,imaging</t>
  </si>
  <si>
    <t>Maternal Syphilis Leading to High Efficiency In Utero Transmission of Antiretroviral Resistant HIV Intersection of Two Pandemics</t>
  </si>
  <si>
    <t>Moh. R.</t>
  </si>
  <si>
    <t>Amer</t>
  </si>
  <si>
    <t>Amer, Moh. R.</t>
  </si>
  <si>
    <t>semiconductors, sensor, sensors,NA,machine learning, semiconductors, sensor</t>
  </si>
  <si>
    <t>ammonia,NA</t>
  </si>
  <si>
    <t>semiconductors,sensor,sensors,ammonia,machine learning</t>
  </si>
  <si>
    <t>Inkjet-Printed MoS2 Nanoplates on Flexible Substrates for High-Performance Field Effect Transistors and Gas Sensing Applications;Unlocking High-Performance, Ultra-Low Power van der Waals Photo-Transistors: Toward Back-End-of-Line in-Sensor Machine Vision Applications</t>
  </si>
  <si>
    <t>Exploring layer thinning of exfoliated β-tellurene and room temperature photoluminescence with large exciton binding energy revealed in β-TeO2</t>
  </si>
  <si>
    <t>María A.</t>
  </si>
  <si>
    <t>Nohales</t>
  </si>
  <si>
    <t>Nohales, María A.</t>
  </si>
  <si>
    <t>COP1 destabilizes DELLA proteins in Arabidopsis</t>
  </si>
  <si>
    <t>William G.</t>
  </si>
  <si>
    <t>Resh</t>
  </si>
  <si>
    <t>Resh, William G.</t>
  </si>
  <si>
    <t>Civic Leadership Education and Research Initiative</t>
  </si>
  <si>
    <t>Civic Leadership Education and Research Initiative,Price School of Public Policy</t>
  </si>
  <si>
    <t>constitutional, political, politics,NA,employee, human capital, government,employees, government, public engagement,accountability, democratic, government, judge,government, politics,covid, covid 19, pandemic, employees, labor, workers, crises, crisis, government, social support,constitutional, legal, political, politics,eyes, employee, employees, workforce, government, policy, politics,women, employee, employees, human resource, workforce, intersectionality, racial, city, government,indigenous, empowerment, human rights, democracy</t>
  </si>
  <si>
    <t>byproducts,NA,indigenous peoples</t>
  </si>
  <si>
    <t>byproducts,constitutional,political,politics,employee,human capital,government,employees,public engagement,accountability,democratic,judge,covid,covid 19,pandemic,labor,workers,crises,crisis,social support,legal,eyes,workforce,policy,women,human resource,intersectionality,racial,city,indigenous,empowerment,human rights,indigenous peoples,democracy</t>
  </si>
  <si>
    <t>The Emotional Toll of the COVID-19 Crisis on Local Government Workers;Populism and administrative dysfunction: The impact of U. S. government shutdowns on personnel and policy implementation;Applying an intersectional understanding of extra work behavior and emotional exhaustion in local public service;Roundtable: How do We Connect Public Administration and Human Rights?</t>
  </si>
  <si>
    <t>Appointee vacancies in US executive branch agencies;Reversing the Lens: Assessing the Use of Federal Employee Viewpoint Survey in Public Administration Research;Procedural environment of public engagement: an induced recall experiment of local government employees;Anticipated Adjudication: An Analysis of the Judicialization of the US Administrative State;The Pivotal and Distributive Politics of Senate-Confirmed Appointee Vacancies;The political economy of bureaucratic motivation</t>
  </si>
  <si>
    <t>The administrative presidency and the degradation of the United States civil service;AN INTERSECTIONAL APPROACH TO STUDYING BURNOUT IN LOCAL GOVERNMENT;Herbert Kaufman: Celebrating a Century of Contributions to Public Administration</t>
  </si>
  <si>
    <t>Safina</t>
  </si>
  <si>
    <t>Gadeock</t>
  </si>
  <si>
    <t>Gadeock, Safina</t>
  </si>
  <si>
    <t>clinical, diseases, gastrointestinal, inflammation, insulin</t>
  </si>
  <si>
    <t>clinical,diseases,gastrointestinal,inflammation,insulin</t>
  </si>
  <si>
    <t>Assessment of source material for human intestinal organoid culture for research and clinical use</t>
  </si>
  <si>
    <t>William</t>
  </si>
  <si>
    <t>Monro</t>
  </si>
  <si>
    <t>Monro, William</t>
  </si>
  <si>
    <t>depression, health care, health services, therapy, wellbeing, educational, head start, maternal, mother, mothers, cultural, ethnic,disparities, low income, depression, public health, well being, education, head start, preschool, maternal, mother, mothers, cultural, hispanic, latino,low income, lowest income, clinical, depression, health care, mental health, head start, maternal, mother, mothers, pregnancy, ethnic, minority group, racial, social work, social support,assets, hispanic, latino,mother, ethnicity, hispanic</t>
  </si>
  <si>
    <t>depression,health care,health services,therapy,wellbeing,educational,head start,maternal,mother,mothers,cultural,ethnic,disparities,low income,public health,well being,education,preschool,hispanic,latino,lowest income,clinical,mental health,pregnancy,minority group,racial,social work,social support,assets,ethnicity</t>
  </si>
  <si>
    <t>Barriers to Implementing a Group Treatment for Maternal Depression in Head Start: Comparing Staff Perspectives;Mothers’ Perceptions of Help-Seeking for Depression in Head Start: A Thematic, Discourse Analysis by Language Group;Effectiveness of an Interpersonal Psychotherapy (IPT) Group Depression Treatment for Head Start Mothers: A Cluster-Randomized Controlled Trial</t>
  </si>
  <si>
    <t>‘The secret sauce’: Experience of a group-based intervention for Black and Latino fathers;The Effects of a Fatherhood Intervention on the Co-parenting Behaviors of Hispanic and Non-Hispanic Black Fathers</t>
  </si>
  <si>
    <t>Robynn</t>
  </si>
  <si>
    <t>Cox</t>
  </si>
  <si>
    <t>Cox, Robynn</t>
  </si>
  <si>
    <t>Leonard D. Schaeffer Center for Health Policy and Economics;Edward R. Roybal Institute on Aging;Pharmaceutical and Health Economics</t>
  </si>
  <si>
    <t>Price School of Public Policy;Suzanne Dworak-Peck School of Social Work;Alfred E. Mann School of Pharmacy and Pharmaceutical Sciences</t>
  </si>
  <si>
    <t>Leonard D. Schaeffer Center for Health Policy and Economics,Price School of Public Policy;Edward R. Roybal Institute on Aging,Suzanne Dworak-Peck School of Social Work;Pharmaceutical and Health Economics,Alfred E. Mann School of Pharmacy and Pharmaceutical Sciences</t>
  </si>
  <si>
    <t>disparities, blind, drug, drugs, financing, hiring, blacks, disparity, racial, municipalities, abuse, crime, illicit, police, law, policies, policing, policy, violent, war,brain, drug, epidemiological, health care, skin, inequities, discrimination, disparity, racism, criminal, justice, policy</t>
  </si>
  <si>
    <t>disparities,blind,drug,drugs,financing,hiring,blacks,disparity,racial,municipalities,abuse,crime,illicit,police,law,policies,policing,policy,violent,war,brain,epidemiological,health care,skin,inequities,discrimination,racism,criminal,justice</t>
  </si>
  <si>
    <t>FINANCING THE WAR ON DRUGS: THE IMPACT OF LAW ENFORCEMENT GRANTS ON RACIAL DISPARITIES IN DRUG ARRESTS;Social vulnerabilities for substance use: Stressors, socially toxic environments, and discrimination and racism</t>
  </si>
  <si>
    <t>Lan</t>
  </si>
  <si>
    <t>Luo, Lan</t>
  </si>
  <si>
    <t>NA,commerce, automotive, machine learning,food, nutritional, mouth, valuation, innovative,hiring, labor</t>
  </si>
  <si>
    <t>NA,solar</t>
  </si>
  <si>
    <t>commerce,automotive,machine learning,food,nutritional,mouth,solar,valuation,innovative,hiring,labor</t>
  </si>
  <si>
    <t>DVM-CAR: A Large-Scale Automotive Dataset for Visual Marketing Research and Applications;Practice Prize Report: The 2020 and 2022 ISMS Gary Lilien Practice Prize Competition;Look the Part? The Role of Profile Pictures in Online Labor Markets</t>
  </si>
  <si>
    <t>Learning to Infer User Hidden States for Online Sequential Advertising;Sequential advertising agent with interpretable user hidden intents;Blockchain technology for creative industries: Current state and research opportunities;Can Consumer-Posted Photos Serve as a Leading Indicator of Restaurant Survival? Evidence from Yelp;Machine Learning for Streaming Media</t>
  </si>
  <si>
    <t>Desirea</t>
  </si>
  <si>
    <t>Mecenas</t>
  </si>
  <si>
    <t>Mecenas, Desirea</t>
  </si>
  <si>
    <t>cancer, disease, immunology, metastasis, metastatic, pathology, tumor, tumors, breast, machinery</t>
  </si>
  <si>
    <t>cancer,disease,immunology,metastasis,metastatic,pathology,tumor,tumors,breast,machinery</t>
  </si>
  <si>
    <t>Hypoxic Memory Mediates Prolonged Tumor-Intrinsic Type I Interferon Suppression to Promote Breast Cancer Progression</t>
  </si>
  <si>
    <t>Fiona M.</t>
  </si>
  <si>
    <t>Garlich</t>
  </si>
  <si>
    <t>Garlich, Fiona M.</t>
  </si>
  <si>
    <t>clinical, health care, injury, lung, government</t>
  </si>
  <si>
    <t>clinical,health care,injury,lung,government</t>
  </si>
  <si>
    <t>ACMT Position Statement: Limiting Harms of Vaping and E-cigarette Use</t>
  </si>
  <si>
    <t>Rezaeifar</t>
  </si>
  <si>
    <t>Rezaeifar, Fatemeh</t>
  </si>
  <si>
    <t>Hot electron emission from waveguide integrated lanthanum hexaboride nanoparticles</t>
  </si>
  <si>
    <t>Hualin</t>
  </si>
  <si>
    <t>Zhang, Hualin</t>
  </si>
  <si>
    <t>Norris Comprehensive Cancer Center;Radiation Oncology</t>
  </si>
  <si>
    <t>Norris Comprehensive Cancer Center,Keck Medicine of USC;Radiation Oncology,Keck Medicine of USC</t>
  </si>
  <si>
    <t>2022;2024;2023</t>
  </si>
  <si>
    <t>cancer, cancers, clinical, prescription, therapy, tumor,cancer, chemotherapy, clinical, health care, immunotherapy, lung, therapy, tumor, tumors, education,cancer, clinical, diseases, liver, lung, medicine, prescription, therapy, tumor, tumors, breast, imaging,clinical, medicine, therapy, tumors,NA,physicians, prescription, therapy,cancer, clinical, immune response, immune system, immunotherapy, malignant, therapeutic, therapy, tumor, tumors, innovative,brain, cancer, clinical, cognitive decline, metastasis, therapy, tumor, automation, imaging,ag, clinical, prescription, therapy,cancer, clinical, medical, medicine, oncology, prescription, therapy,cancer, clinical, malignancies, oncology, patient safety, therapy, tumor, tumors,cancer, cancers, chemotherapy, clinical, gastrointestinal, liver, lung, melanoma, pancreatic, patient safety, therapy, tumor, tumors, innovative, tolerance,clinical, therapy, imaging, machines</t>
  </si>
  <si>
    <t>NA,kv,nrg,energy grid</t>
  </si>
  <si>
    <t>cancer,cancers,clinical,prescription,therapy,tumor,chemotherapy,health care,immunotherapy,lung,tumors,education,diseases,liver,medicine,breast,imaging,physicians,immune response,immune system,malignant,therapeutic,innovative,brain,cognitive decline,metastasis,automation,ag,kv,medical,oncology,nrg,malignancies,patient safety,gastrointestinal,melanoma,pancreatic,tolerance,energy grid,machines</t>
  </si>
  <si>
    <t>Hippocampal sparing radiation therapy for brain metastases: treatment techniques and clinical implementation;Dosimetric characterization for GRID collimator-based spatially fractionated radiation therapy: Dosimetric parameter acquisition and machine interchangeability investigation</t>
  </si>
  <si>
    <t>An International Consensus on the Design of Prospective Clinical–Translational Trials in Spatially Fractionated Radiation Therapy for Advanced Gynecologic Cancer;Practice Patterns of Spatially Fractionated Radiation Therapy: A Clinical Practice Survey;Dosimetric Validation for Prospective Clinical Trial of GRID Collimator-Based Spatially Fractionated Radiation Therapy: Dose Metrics Consistency and Heterogeneous Pattern Reproducibility;Spatially fractionated, microbeam and flash radiation therapy: Physics and multidisciplinary approach;SFRT dose prescription;Immune Priming with Spatially Fractionated Radiation Therapy;Intraoperative radiation therapy with 50 kV x-rays: A multi-institutional review;Overview and Recommendations for Prospective Multi-institutional Spatially Fractionated Radiation Therapy Clinical Trials;Which Modality of SFRT Should be Considered First for Bulky Tumor Radiation Therapy, GRID or LATTICE?;Optimizing GRID and Lattice Spatially Fractionated Radiation Therapy: Innovative Strategies for Radioresistant and Bulky Tumor Management</t>
  </si>
  <si>
    <t>Glossary of spatially fractionated and FLASH radiation therapy;Spatially fractionated radiation therapy field calibration and commissioning;Preface;Conclusions;GRID-collimator-based and static-field SFRT</t>
  </si>
  <si>
    <t>Sally</t>
  </si>
  <si>
    <t>Cohen-Cutler</t>
  </si>
  <si>
    <t>Cohen-Cutler, Sally</t>
  </si>
  <si>
    <t>brain, cardiac, clinical, critically ill, diagnosed, diagnosis, disease, injury, kidney, liver, lung, medical, therapy, tumors, vascular,anemia, clinical, drug, gastrointestinal, lung, medical, respiratory, skin, therapy, tumor, imaging,hematology, hospital, hospitals, medical, oncology, pediatric, physician, surgery, therapeutic, therapy, vascular,cancer, clinical, diagnosed, diagnosis, disease, health care, patient advocacy, tumor, sexual, advocacy,savings, brain, cancer, cisplatin, clinical, diagnosis, disease, health care, health insurance, hospital, injuries, injury, leukemia, lung, lymphoma, neuroblastoma, oncology, tumor, tumors, preschool, breast, financial, insurance, imaging,clinical, diagnosed, disease, hematology, morbidity, mortality rate, oncology, pathology, pediatric, physician, skin, therapy, tumor, tumors, vascular</t>
  </si>
  <si>
    <t>brain,cardiac,clinical,critically ill,diagnosed,diagnosis,disease,injury,kidney,liver,lung,medical,therapy,tumors,vascular,anemia,drug,gastrointestinal,respiratory,skin,tumor,imaging,hematology,hospital,hospitals,oncology,pediatric,physician,surgery,therapeutic,cancer,health care,patient advocacy,sexual,advocacy,savings,cisplatin,health insurance,injuries,leukemia,lymphoma,neuroblastoma,preschool,breast,financial,insurance,morbidity,mortality rate,pathology</t>
  </si>
  <si>
    <t>Impact of Volumetric Dosimetry on the Projected Cost of Radiation-Related Late Effects Screening After Childhood Cancer: A Real-World Cohort Analysis</t>
  </si>
  <si>
    <t>Catastrophic congenital hemangioma with severe coagulopathy leading to fatal cardiac failure: Case report and review;Mediastinal infantile hemangioma with spinal canal extension and extensive gastrointestinal involvement complicated by respiratory failure;Vascular Anomalies Care in the United States: A Cross-Sectional National Survey;Sexual dysfunction among early-onset colorectal cancer survivors: Sex-specific correlates of sexual health discussions between patients and providers;Treatment practices and response in kaposiform hemangioendothelioma: A multicenter cohort study</t>
  </si>
  <si>
    <t>Terence</t>
  </si>
  <si>
    <t>Fitzgerald</t>
  </si>
  <si>
    <t>Fitzgerald, Terence</t>
  </si>
  <si>
    <t>pandemic, public health, education, school, schools, injustice, worker, workers, ethics, racial, social work, crisis, law, policies, politics,economic recession, recession, social justice, covid, covid 19, pandemic, school, schools, economically, workers, racial, crises, justice,alzheimer, clinical, disease, health risk, education, women, african american, african americans, cultural, discrimination, racial, racism, unequal</t>
  </si>
  <si>
    <t>pandemic,public health,education,school,schools,injustice,worker,workers,ethics,racial,social work,crisis,law,policies,politics,economic recession,recession,social justice,covid,covid 19,economically,crises,justice,alzheimer,clinical,disease,health risk,women,african american,african americans,cultural,discrimination,racism,unequal</t>
  </si>
  <si>
    <t>THE ART OF BECOMING INDISPENSABLE: What School Social Workers Need to Know in Their First Three Years of Practice;Preface;Fundamental causes of barriers to participation in Alzheimer’s clinical research among African Americans</t>
  </si>
  <si>
    <t>Nathanael</t>
  </si>
  <si>
    <t>Heckmann</t>
  </si>
  <si>
    <t>Heckmann, Nathanael</t>
  </si>
  <si>
    <t>clinical, disease, infection, medicare, surgery,clinical, epidemiology, hospital, hospitals,clinical, disease, injuries, injury, surgery, veterans,irrigation, clinical, infection, infections, sepsis, therapeutic,health care, healthcare, hospitals, medicaid, medicare, orthopedic, physician, physicians, surgeon, economics, inflation, insurance, monetary, payments, equitable, policy,low income, rural, epidemiology, hospital, hospitals, medicare,irrigation, clinical, surgeon, therapeutic, wound,clinical, surgery,NA,arthritis, clinical, depression, epidemiology, infection, medical, orthopedic, pain, physician, prescription, sleep, surgery,clinical, health care, hospital, hospitals, medical, robot, robotics, urban,brain, clinical, comorbidities, hospital, infection, injury, kidney, kidney failure, medical, pneumonia, respiratory, wound, women,clinical, covid, covid 19, disease, hospital, pandemic, patient safety, surgeon, surgery, therapeutic, municipal, death, deaths, policy,clinical, surgery, inequality, imaging,clinical, pathology,clinical, comorbidities, hospital, wound,clinical, disease, pain, surgery, therapy, bias, disabilities,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clinical, imaging, ethnicity, hispanic, latinx,arthritis, clinical, disease, infection, longevity,disease, health care, health services, hospital, medical, medicare, nursing, orthopedic, pandemic, patient care, surgeon, surgery, education, government,diagnosis, injuries, injury, medical, physicians, education, trainees, imaging,clinical, surgery, ai, imaging,disparities, clinical, health care, healthcare, infection, injury, kidney, medicare, patient care, stroke, insurance, policy,clinical, deep vein thrombosis, hospital, infection, lung, myocardial infarction, opioid, pain, patient safety, respiratory, surgery, robot, robotic,clinical, disease, injury,covid, covid 19, epidemiology, healthcare, hospital, pandemics, pandemic, surgery,clinical, orthopedic, surgery,clinical, disease, drug, infection, injuries, surgery, therapy, wound,clinical, disease, pathology, inequality,antibiotic resistance, drug, health care, infection, infections, orthopedic, wound, bias,arthritis, surgeon, surgery, robot, robotic, inclusion,orthopedic, physician, physicians, surgeon, education, financial, payment, payments, transparency,clinical, comorbidities, fat, medical, stem cell, therapy,inflammation, pathology, surgery,deep vein thrombosis, infection, injury, kidney, pain, pneumonia, wound,deep vein thrombosis, healthcare, surgeon, surgery, bias,irrigation, infection, iodine, orthopedic,disease, medical, physician, physicians, surgeon, imaging,arthritis, body mass index, clinical, health care, orthopedic, surgeon, surgery, women, economics, imaging,obesity, anemia, arthritis, clinical, congestive heart failure, depression, diabetes, disease, drug, hypertension, infection, infections, iron deficiency, kidney, kidney failure, liver, lung, lupus, lymphoma, metastasis, pneumonia, psoriasis, respiratory, sepsis, surgery, therapy, vascular, wound, abuse,food, anxiety, clinical, depression, drug, opioid, pain,addiction, clinical, drug, healthcare, hospital, infection, lung, opioid, respiratory,clinical, comorbidities, covid, covid 19, disease, health care, hospital, medical, nursing, pandemics, pandemic, respiratory, sars, surgery, therapeutic, skilled,rural, clinical, deep vein thrombosis, drug, hospital, lung, medicaid, medicare, surgery, hispanic, urban,cancer, clinical, diagnosed, hospital, infection, malignancies, malignant, surgery,body mass index, clinical, surgery, imaging,blind, clinical, drug, injury, medicine, opioid, pain, patient safety, quality of life,clinical, deep vein thrombosis, disease, drug, infection, lung, surgeon, wound, bias,body mass index, clinical, infection, malignant, metastatic, tumor, tumors, inclusion,cavity, clinical, disease, medical, imaging,clinical, comorbidities, covid, covid 19, diagnosed, diagnosis, disease, hospital, infection, lung, medical, mortality rate, nursing, rehabilitation, sepsis, surgery, skilled, death,medical, orthopedic, surgery, education, trainees, african american, hispanic, latino, racial, diversification,deep vein thrombosis, diagnosed, disease, gastrointestinal, healthcare, infection, lung, lymphoma, malignancies, malignancy, malignant, metastasis, metastatic, myeloma, breast,orthopedic, surgeon, imaging,clinical, surgery, therapy,arthritis, clinical, diagnosis, infection, infections,aging, clinical, epidemiology, hospital, medicaid, medicare, orthopedic, surgery,anemia, clinical, comorbidities, hospital, injury, kidney, kidney failure, lung, deaths,arthritis, clinical, hospital, infection, medical, surgery, wound, death, deaths,poorer, social status, socioeconomic, clinical, comorbidities, deep vein thrombosis, health insurance, healthcare, hospital, hospitals, infection, lung, medicaid, orthopedic, surgeon, insurance,anemia, clinical, comorbidities, deep vein thrombosis, healthcare, hospital, infection, lung, medical, pain, patient safety, pneumonia, respiratory, sepsis, stroke, therapeutic, wound, death,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diet, obese, obesity, body mass index, epidemic, gastric bypass, medical, physical activity, surgeon, surgery,anemia, deep vein thrombosis, diagnosis, diseases, healthcare, hospital, lung,comorbidities, deep vein thrombosis, diabetes, healthcare, hospital, infection, injury, kidney, lung, opioid, pain,amputation, clinical,covid, covid 19, medicare, pandemic, surgery,clinical, deep vein thrombosis, drug, drugs, gastrointestinal, healthcare, hospital, infection, injury, kidney, kidney failure, lung, medications, pain, prescriptions, stroke,clinical, disease, hospital, injury, medical, medicine, oncology, orthopedic, pediatric, surgery,anemia, arthritis, epidemiology, injury, medical, orthopedic,obesity, anemia, clinical, comorbidities, congestive heart failure, deep vein thrombosis, disease, drug, healthcare, hospital, hypertension, infection, kidney, kidney failure, lung, medication, myocardial infarction, pneumonia, respiratory, sepsis, stroke, vascular, wound, abuse,clinical, comorbidities, hospital, infection, infections, medicare, surgery,anemia, arthritis, clinical, deep vein thrombosis, disease, drug, healthcare, hospital, infection, kidney, kidney failure, lung, pneumonia, respiratory, sepsis, wound, abuse, death,obesity, anemia, clinical, depression, diabetes, diabetic, diabetics, disease, epidemiology, hospital, hypertension, infection, infections, kidney, kidney failure, liver, lung, pain, pneumonia, sepsis, wound, urban,clinical, covid, covid 19, disease, epidemiology, health care, health systems, medicare, pandemics, pandemic, respiratory, sars, surgery, therapeutic,medical, orthopedic, surgery, trainees, hispanic, intersectionality, latino,obese, obesity, body mass index, clinical, surgeon, surgery, robot, robotic,obesity, arthritis, diabetes, disease, healthcare, hospital, infection, infections, lung, pneumonia, respiratory, sepsis, surgery,clinical, disease, imaging,clinical, surgery, imaging,obesity, clinical, comorbidities, congestive heart failure, deep vein thrombosis, diabetes, disease, drug, healthcare, hospital, hypertension, infection, kidney, kidney failure, liver, lung, malignant, metastasis, oncology, orthopedic, pneumonia, respiratory, surgeon, surgery, vascular, wound, inclusion,clinical, covid, covid 19, disease, hospital, pandemic,disease, epidemiological, epidemiology, global health, injuries, rehabilitation, cultural, disability, authorities, middle east, political, violence, war,anemia, clinical, epidemiology, hospital, injury, medical, orthopedic, wound,medicare, surgery, insurance,clinical, medicine, orthopedic, artificial intelligence, inclusion,clinical, medicine, orthopedic,clinical, medicine, orthopedic, surgery, bias, inclusion,clinical, lung, wound, inequality,anemia, clinical, deep vein thrombosis, epidemiology, health care, hospital, infection, kidney, kidney failure, lung, pneumonia, respiratory, sepsis, surgery, therapy, wound,obese, obesity, arthritis, body mass index, diabetes, diabetic, diagnosis, disease, drug, insulin, prescription, surgery, therapeutic, therapy,obese, obesity, bmi, body mass index, clinical, deep vein thrombosis, depression, diabetes, disease, epidemic, epidemiology, hypertension, infection, infections, kidney, kidney failure, lung, medical, myocardial infarction, pneumonia, respiratory, sepsis, surgery, wound,comorbidities, deep vein thrombosis, diagnosed, disease, epidemiology, healthcare, hospital, hypertension, lung, medications, death,malnutrition, obese, obesity, chronic conditions, clinical, diabetes, diabetic, diarrhea, disease, drug, epidemic, kidney, kidney failure, medication, medications, pain, pancreatitis, pharmaceutical, surgeon, surgery,obese, obesity, anemia, body mass index, clinical, diagnosis, disease, healthcare, hypertension, infection, infections, inflammation, lung, surgery,clinical, surgeon, surgery,clinical, osteoporosis,clinical, escherichia coli, infection, infections, medical,obesity, clinical, epidemiology, health care, hospital, infection, kidney, kidney failure, opioid, pain, surgery, robot, robotic,obesity, clinical, diabetes, diagnosed, disease, diseases, health insurance, medicaid, medicare, osteoporosis, pathology, surgery, insurance,cardiac, clinical, diabetes, diabetic, drug, dysphagia, fever, infection, infections, pain, sepsis, therapy, wound,clinical, medical, orthopedic, surgery, education, graduates,clinical, diabetes, diabetic, drug, injury, kidney, kidney failure, opioid, pain, therapy,body mass index, disease, pathology,clinical, healthcare, hospital, inflammation,obese, obesity, bmi, body mass index, healthcare, infection, medical, surgery,clinical, comorbidities, health insurance, hospital, add, insurance,obesity, anemia, clinical, comorbidities, congestive heart failure, deep vein thrombosis, depression, diabetes, diabetic, disease, drug, healthcare, hospital, hypertension, infection, kidney, kidney failure, liver, lung, lymphoma, medical, metastasis, myocardial infarction, pneumonia, respiratory, sepsis, stroke, surgery, tumor, vascular, wound, abuse,disease, hospital, infection, medicare, surgery, insurance,clinical, mental health, physical activity, rehabilitation, inclusion,comorbidities, diabetes, diabetic, healthcare, hospital, infection, medical, pain, sepsis, surgery,healthcare, inflammation, morbidity,health care, hospital, hospitals, infection, surgeon,comorbidities, healthcare, hospital, malignancy, oncology, orthopedic, surgery,bmi, body mass index, injury, vascular,comorbidities, deep vein thrombosis, hospital, surgery, admissions,anemia, comorbidities, deep vein thrombosis, disease, medical, stroke,comorbidities, deep vein thrombosis, healthcare, myocardial infarction, stroke, surgeon, bias,comorbidities, healthcare, infection, medicaid, nursing, sepsis, surgery, insurance, payment, skilled, policy,body mass index, surgery, imaging</t>
  </si>
  <si>
    <t>NA,irrigation, chloride,irrigation,pfa,oceanic,chromium,forest</t>
  </si>
  <si>
    <t>clinical,disease,infection,medicare,surgery,epidemiology,hospital,hospitals,injuries,injury,veterans,irrigation,infections,sepsis,therapeutic,chloride,health care,healthcare,medicaid,orthopedic,physician,physicians,surgeon,economics,inflation,insurance,monetary,payments,equitable,policy,low income,rural,wound,arthritis,depression,medical,pain,prescription,sleep,robot,robotics,urban,brain,comorbidities,kidney,kidney failure,pneumonia,respiratory,women,covid,covid 19,pandemic,patient safety,municipal,death,deaths,inequality,imaging,pathology,therapy,bias,disabilities,obesity,anemia,congestive heart failure,deep vein thrombosis,diabetes,drug,hypertension,liver,lung,metastasis,opioid,vascular,abuse,ethnicity,hispanic,latinx,longevity,health services,nursing,patient care,education,government,diagnosis,trainees,ai,pfa,disparities,stroke,myocardial infarction,robotic,pandemics,antibiotic resistance,inclusion,financial,payment,transparency,fat,stem cell,inflammation,iodine,body mass index,iron deficiency,lupus,lymphoma,psoriasis,food,anxiety,addiction,sars,skilled,cancer,diagnosed,malignancies,malignant,blind,medicine,quality of life,metastatic,tumor,tumors,cavity,mortality rate,rehabilitation,african american,latino,racial,diversification,gastrointestinal,malignancy,myeloma,breast,aging,poorer,social status,socioeconomic,health insurance,diet,obese,epidemic,gastric bypass,physical activity,diseases,amputation,drugs,medications,prescriptions,oncology,pediatric,medication,diabetic,diabetics,health systems,intersectionality,oceanic,chromium,epidemiological,global health,cultural,disability,authorities,middle east,political,violence,war,artificial intelligence,forest,insulin,bmi,malnutrition,chronic conditions,diarrhea,pancreatitis,pharmaceutical,osteoporosis,escherichia coli,cardiac,dysphagia,fever,graduates,add,mental health,morbidity,admissions</t>
  </si>
  <si>
    <t>Medicare Reimbursement for Hip and Knee Arthroplasty From 2000 to 2019: An Unsustainable Trend;Utilization of technology-assisted total hip arthroplasty in the United States from 2005 to 2018;Patient Perception Regarding the Safety of Elective Joint Arthroplasty Surgery During the COVID-19 Pandemic;The Efficacy of Platelet-Rich Plasma for Improving Pain and Function in Lateral Epicondylitis: A Systematic Review and Meta-analysis with Risk-of-Bias Assessment;The “Empty Merchant Sign” in acute patellar tendon ruptures;Functional Anatomy of the Hip Joint;Computer-Navigated and Robotic-Assisted Total Knee Arthroplasty: Increasing in Popularity Without Increasing Complications;Midterm Survivorship of Robotic-Assisted Lateral Unicompartmental Knee Arthroplasty;Industry Payment Trends to Orthopaedic Surgeons From 2014 to 2018: An Analysis of the First 5 Years of the Open Payments Database;Trends in Race and Sex Representation among Entering Orthopaedic Surgery Residents: A Continued Call for Active Diversification Efforts;Medicaid Patients Undergo Total Joint Arthroplasty at Lower-Volume Hospitals by Lower-Volume Surgeons and Have Poorer Outcomes;Medical Weight Optimization for Arthroplasty Patients: A Primer of Emerging Therapies for the Joint Arthroplasty Surgeon;Characteristics of Very Young Patients Undergoing Total Hip Arthroplasty: A Contemporary Assessment;The Intersection of Race and Sex: A New Perspective Into Diversity Trends in Orthopaedic Surgery;Robotic-Assisted Total Knee Arthroplasty in Obese Patients;Increasing Burden of Lower-Extremity Fractures in the Middle East and North Africa (MENA) A 30-Year Epidemiological Analysis;How-To Create an Orthopaedic Systematic Review: A Step-by-step Guide Part II: Study Execution;The Five-Year Incidence of Progression to Osteoarthritis and Total Joint Arthroplasty in Patients Prescribed Glucagon-Like Peptide 1 Receptor Agonists;Super-Obesity is Associated With an Increased Risk of Complications Following Primary Total Knee Arthroplasty;Glucagon-Like Peptide Receptor-1 Agonists Used for Medically-Supervised Weight Loss in Patients With Hip and Knee Osteoarthritis: Critical Considerations for the Arthroplasty Surgeon;Preoperative Laboratory Values Predicting Periprosthetic Joint Infection in Morbidly Obese Patients Undergoing Total Hip or Knee Arthroplasty;Postoperative outcomes and trends in computer-navigated and robotic-assisted total hip arthroplasty;International medical graduates (IMGs) matching into US orthopaedic surgery residency: a fifteen year analysis of trends in applications and geographical distribution;Body Mass Index and the Risk of Postoperative Complications After Total Knee Arthroplasty;Medicaid Insurance Is Associated with Increased Readmissions and Mortality after Surgery for Periprosthetic Joint Infection</t>
  </si>
  <si>
    <t>Knee Arthroscopy After Total Knee Arthroplasty: Not a Benign Procedure;Trends in the use of dual mobility bearings in hip arthroplasty: An analysis of the American Joint Replacement Registry;Minimal clinically important difference (MCID) for patient-reported shoulder outcomes;Saline lavage after a "dry tap": The differential is still useful;The Declining Use of Wrist-Spanning External Fixators;Wound Irrigation for Open Fractures;Effect of Ulnar Collateral Ligament Reconstruction on Pitch Accuracy, Velocity, and Movement in Major League Baseball Pitchers;Characteristics of marijuana use among orthopedic patients;Cemented Vs Cementless Femoral Fixation for Total Hip Arthroplasty After Displaced Femoral Neck Fracture: A Nationwide Analysis of Short-Term Complications and Readmission Rates;Limb Length Discrepancy in Total Hip Arthroplasty: Is the Lesser Trochanter a Reliable Measure of Leg Length?;Spinopelvic Biomechanics and Total Hip Arthroplasty: A Primer for Clinical Practice;Smoking as a risk factor for complications following total joint arthroplasty;Dose-Dependent Early Postoperative Opioid Use Is Associated with Periprosthetic Joint Infection and Other Complications in Primary TJA;Large individual bilateral differences in tibial torsion impact accurate contralateral templating and the evaluation of rotational malalignment;Early outcomes of a modern cemented total knee arthroplasty: Is tibial loosening a concern?;Medicare Cuts to Hip and Knee Arthroplasty Surgeon Fees in 2021: Will Access to Care Be Jeopardized?;The Rise of Medicare Advantage: Effects on Total Joint Arthroplasty Patient Care and Research;Iatrogenic risk of genital injury with retrograde anterior column screws: CT analysis;Elective Inpatient Total Joint Arthroplasty Case Volume in the United States in 2020: Effects of the COVID-19 Pandemic;Modern Proximal Femoral Replacement in Revision Total Hip Arthroplasty for Nononcologic Indications;Delayed debridement of open tibia fractures beyond 24 and 48 h does not appear to increase infection and reoperation risk;The Effect of Hip Offset and Spinopelvic Abnormalities on the Risk of Dislocation Following Total Hip Arthroplasty;Systematic Review and Meta-Analysis of Intrawound Vancomycin in Total Hip and Total Knee Arthroplasty: A Continued Call for a Prospective Randomized Trial;Influence of donor age and comorbidities on transduced human adipose-derived stem cell in vitro osteogenic potential;Increased dislocation rates following total hip arthroplasty in patients with ankylosing spondylitis;Is Intraoperative Dexamethasone Utilization Associated With Increased Rates of Periprosthetic Joint Infection Following Total Joint Arthroplasty?;Tranexamic Acid and Prothrombotic Complications Following Total Hip and Total Knee Arthroplasty: A Population-Wide Safety Analysis Accounting for Surgeon Selection Bias;Stability analysis of tranexamic acid in the presence of various antiseptic solutions;Interobserver and Intraobserver Reliability of the Sirveaux Classification of Scapular Notching After Reverse Total Shoulder Arthroplasty;The Utility of Routine Postoperative Radiographs in the Asymptomatic Total Hip Arthroplasty Patient;Does Prednisone Dose Affect Rates of Periprosthetic Joint Infection Following Primary Total Hip and Total Knee Arthroplasty?;Duloxetine for Postoperative Pain Control Following Knee or Hip Replacement: A Systematic Review and Meta-Analysis;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Safety and Efficacy of Rivaroxaban in Primary Total Hip and Knee Arthroplasty;The Correlation Between Pelvic Motion and Lumbar Motion in Patients Presenting With a Lumbar Spinal Pathology: Implications for Assessing Dislocation Risk in Total Hip Arthroplasty;Postoperative Complication and Reoperation Rates Following Resection of Soft Tissue vs. Bone Malignancies Based on Anatomic Location in the Inpatient Setting;Preoperative radiographic findings associated with postoperative spinopelvic risk factors for instability following total hip arthroplasty;A double-blinded, placebo-controlled, randomized study to evaluate the efficacy of perioperative dextromethorphan compared to placebo for the treatment of postoperative pain: a study protocol;Aspirin for Venous Thromboembolic Prophylaxis Following Total Hip and Total Knee Arthroplasty: An Analysis of Safety and Efficacy Accounting for Surgeon Selection Bias;Clinical outcomes of cemented distal femur replacements with allpolyethylene tibial components for oncologic indications;Anteroposterior pelvic radiograph findings correlate with sagittal spinopelvic motion;Positive COVID-19 Diagnosis Following Primary Elective Total Joint Arthroplasty: Increased Complication and Mortality Rates;Prevalence of primary malignant tumours, rates of pathological fracture, and mortality in the setting of metastatic bone disease;Standard versus low-dose computed tomography for assessment of acetabular fracture reduction using novel step and gap measurement technique;Factors Associated With Failure Following Proximal Femoral Replacement for Salvage Hip Surgery for Nononcologic Indications;Refining the Role of Routine Synovial Alpha-Defensin in Periprosthetic Joint Infection Following Total Knee Arthroplasty: An Analysis of Limitations;Dual Mobility Articulation in Revision Total Hip Arthroplasty: An American Joint Replacement Registry Analysis of Patients Aged 65 Years and Older;Increased Complication Risk Associated With Simultaneous Bilateral Total Hip Arthroplasty: A Contemporary, Matched Cohort Analysis;Cemented versus Cementless Femoral Fixation for Elective Primary Total Hip Arthroplasty: A Nationwide Analysis of Short-Term Complication and Readmission Rates;Complications and Safety of Simultaneous Bilateral Total Knee Arthroplasty: A Patient Characteristic and Comorbidity-Matched Analysis;Medicare Advantage in Soft Tissue Sarcoma May Be Associated with Worse Patient Outcomes;Increased Risk of Venous Thromboembolism in Patients with Postoperative Anemia After Total Joint Arthroplasty: Are Transfusions to Blame?;Perioperative Dexamethasone Associated with Decreased Length of Stay after Total Hip and Knee Arthroplasty;Limited Durability of Extensor Mechanism Reconstruction Following Total Knee Arthroplasty: Mesh and Allograft Show Equivalent Outcomes at Five-Year Follow-Up;Same-Day Total Joint Arthroplasty in the United States From 2016 to 2020: The Impact of the Medicare Inpatient Only List and the COVID-19 Pandemic;Postoperative Complications Associated with Non-Steroidal Anti-Inflammatory Combinations Used Status-Post Total Hip and Knee Arthroplasty;Management of Femoral Neck Fractures in Patients 50 Years or Older by American Board of Orthopaedic Surgery Part II Examination Candidates;Risk Factors for Peripheral Nerve Injury Following Revision Total Knee Arthroplasty in 132,960 Patients;Tranexamic Acid Is Safe in Patients with a History of Venous Thromboembolism Undergoing Total Joint Arthroplasty;Strikingly High Rates of Periprosthetic Joint Infection Following Revision Surgery for Periprosthetic Fractures Regardless of Surgery Timing;Dexamethasone-Associated Hyperglycemia is Not Associated With Infectious Complications After Total Joint Arthroplasty in Diabetic Patients;Total Hip and Total Knee Arthroplasty Outpatient Case Volume During the 2020 COVID-19 Pandemic in New York and California;Higher Blood Glucose Levels on the Day of Surgery Are Associated with an Increased Risk of Periprosthetic Joint Infection after Total Hip Arthroplasty;Metal artifact reduction sequence-MRI abnormalities in asymptomatic patients with dual-mobility hip prostheses;Excessive posterior pelvic tilt from preoperative supine to postoperative standing after total hip arthroplasty IDENTIFYING PATIENTS AT INCREASED RISK OF ANTERIOR INSTABILITY;Intravenous tranexamic acid reduces complications following surgical treatment of pathologic fractures of the lower extremity;An Updated Estimate of Total Hip and Total Knee Arthroplasty Inpatient Case Volume During the 2020 COVID-19 Pandemic in the United States;Risk Factors for Peripheral Nerve Injury Following Revision Total Hip Arthroplasty in 112,310 Patients;Is the Rise of Medicare Advantage Impacting the Fidelity of Traditional Medicare Claims Data? Implications for Reporting of Long-Term Total Hip Arthroplasty Survivorship;How-To Create an Orthopaedic Systematic Review: A Step-by-Step Guide. Part III: Executing a Meta-Analysis;How-To Create an Orthopaedic Systematic Review: A Step-by-Step Guide Part I: Study Design;Trabecular Metal Augments During Complex Primary Total Hip Arthroplasty;Perioperative Dexamethasone is Associated With a Decreased Risk of Pulmonary Embolism and Deep Vein Thrombosis Following Total Joint Arthroplasty: An Analysis of 70,000 High-Risk Patients;Risk Factors Associated with Thromboembolic Complications after total Hip Arthroplasty: An Analysis of 1,129 Pulmonary Emboli;Bone Cement in Adult Hip and Knee Reconstruction: A Review of Commercially Available Options and Clinical Outcomes;Fracture of the Proximal Body of a Modern Cementless Modular Fluted Tapered Stem;Cemented Constrained Liners Used as an Articulating Hip Spacer for the Treatment of Chronic Prosthetic Joint Infection;Patients with Hip Osteoarthritis Have a Higher Rate of Spinal Reoperation Following Lumbar Spinal Fusion;Perioperative Dexamethasone in Diabetic Patients: A Systematic Review and Meta-Analysis of Randomized, Placebo-Controlled Trials;Perioperative Systemic Corticosteroids in Modern Total Hip and Knee Arthroplasty: A Primer for Clinical Practice;The change in lumbar lordosis from the standing to the lateral position: implications for lateral interbody fusion;Complete Blood Count Ratios Predict Adverse Events after Total Joint Arthroplasty;Spinal Anesthesia in Total Hip Arthroplasty is Associated With Improved Outcomes in the American Joint Replacement Registry Population;Perioperative Tranexamic Acid Should Be Considered for Total Joint Arthroplasty Patients Receiving Apixaban for Thromboprophylaxis;Medicare Advantage Is Associated With Higher Mortality After Antibiotic Spacer Placement for Periprosthetic Joint Infection;Are Activity Restrictions Necessary After Total Hip Arthroplasty: A Systematic Review;Is Dexamethasone Administration during Total Hip and Knee Arthroplasty Safe in Diabetic Patients?;Complete Blood Cell Count-Based Ratios Identify Total Joint Arthroplasty Patients Likely to Benefit from Perioperative Dexamethasone;Low-Volume Surgeons Operating at High-Volume Hospitals Have Low Rates of Periprosthetic Joint Infection After Hip and Knee Arthroplasty;Is Aspirin Safe for Thromboprophylaxis After Surgery for Lower Extremity Neoplastic Pathologic Fractures?;Identifying a Reliable Intra-articular Landmark to Avoid Vascular Injury During Transacetabular Screw Fixation: A 3D Computed Tomography Study;Alarmingly High Rates of Deep Vein Thrombosis and Pulmonary Embolism Following Closed Reduction for Dislocated Total Hip Arthroplasty;Safety and Efficacy of Aspirin Compared to Enoxaparin Following Total Hip and Total Knee Arthroplasty Among Patients Who Have a History of Venous Thromboembolic Disease;Tranexamic Acid Is Safe in Arthroplasty Patients Who Have a History of Venous Thromboembolism: An Analysis Accounting for Surgeon Selection Bias;Characterizing the Rotational Profile of the Distal Femur: A Roadmap for Distal Femoral Replacement Surgery</t>
  </si>
  <si>
    <t>The effect of spinopelvic motion on implant positioning and hip stability using the functional safe zone of THR;Biomechanical Evaluation of a Cadaveric Flatfoot Model and Lateral Column Lengthening Technique;Linkage Between Databases in Joint Arthroplasty and Orthopaedics: The Way Forward?;Spinal Versus General Anesthesia in Total Knee Arthroplasty: Are There Differences in Complication and Readmission Rates?;Ceramic Femoral Heads Exhibit Lower Wear Rates Compared to Cobalt Chrome: A Meta-Analysis;Conforming Polyethylene Inserts in Total Knee Arthroplasty: Beyond the Posterior-Stabilized and Cruciate-Retaining Debate;Dual-Mobility Articulations in Primary Total Hip Arthroplasty: Mid-Term Outcomes From the American Joint Replacement Registry</t>
  </si>
  <si>
    <t>Stanley</t>
  </si>
  <si>
    <t>Stanley, Kyle</t>
  </si>
  <si>
    <t>clinical, dental, diagnosis, rehabilitation, teeth, tooth, sexes, women</t>
  </si>
  <si>
    <t>clinical,dental,diagnosis,rehabilitation,teeth,tooth,sexes,women</t>
  </si>
  <si>
    <t>Comparing the use of static versus dynamic images to evaluate a smile</t>
  </si>
  <si>
    <t>Yuri</t>
  </si>
  <si>
    <t>Pradkin</t>
  </si>
  <si>
    <t>Pradkin, Yuri</t>
  </si>
  <si>
    <t>covid, covid 19, pandemic, schools, internet, policies,internet, operators</t>
  </si>
  <si>
    <t>covid,covid 19,pandemic,schools,internet,policies,operators</t>
  </si>
  <si>
    <t>Visualizing Internet Measurements of Covid-19 Work-from-Home;Differences in Monitoring the DNS Root Over IPv4 and IPv6</t>
  </si>
  <si>
    <t>Tracy L.</t>
  </si>
  <si>
    <t>Zaslow</t>
  </si>
  <si>
    <t>Zaslow, Tracy L.</t>
  </si>
  <si>
    <t>Children's Hospital Los Angeles;Orthopaedic Surgery</t>
  </si>
  <si>
    <t>Children's Hospital Los Angeles,Keck Medicine of USC;Orthopaedic Surgery,Keck Medicine of USC</t>
  </si>
  <si>
    <t>Katie</t>
  </si>
  <si>
    <t>Mills</t>
  </si>
  <si>
    <t>Mills, Katie</t>
  </si>
  <si>
    <t>educators, elementary school, elementary schools, school, schools, teacher, teachers, artificial intelligence, computing, robotics, robots, latinx</t>
  </si>
  <si>
    <t>educators,elementary school,elementary schools,school,schools,teacher,teachers,artificial intelligence,computing,robotics,robots,latinx</t>
  </si>
  <si>
    <t>Building early elementary teacher confidence in teaching computer science through a low-cost, scalable research-practitioner collaboration</t>
  </si>
  <si>
    <t>Ronald</t>
  </si>
  <si>
    <t>Steel</t>
  </si>
  <si>
    <t>Steel, Ronald</t>
  </si>
  <si>
    <t>policy, war,democratic, israel, policy, war</t>
  </si>
  <si>
    <t>policy,war,democratic,israel</t>
  </si>
  <si>
    <t>An Iraq Syndrome?</t>
  </si>
  <si>
    <t>Nicholas N.</t>
  </si>
  <si>
    <t>Foster</t>
  </si>
  <si>
    <t>Foster, Nicholas N.</t>
  </si>
  <si>
    <t>Center for Integrative Connectomics;Physiology and Neuroscience;Neurology;Zilkha Neurogenetic Institute (ZNI);Biological Sciences</t>
  </si>
  <si>
    <t>Center for Integrative Connectomics,Keck Medicine of USC;Physiology and Neuroscience,Keck Medicine of USC;Neurology,Keck Medicine of USC;Zilkha Neurogenetic Institute (ZNI),Keck Medicine of USC;Biological Sciences,Dornsife College of Letters Arts and Sciences</t>
  </si>
  <si>
    <t>brain, pathology, imaging,addiction, brain, informatics, machine learning, house,NA,brain, medical, open access</t>
  </si>
  <si>
    <t>brain,pathology,imaging,addiction,informatics,machine learning,house,medical,open access</t>
  </si>
  <si>
    <t>Brainwide Genetic Sparse Cell Labeling to Illuminate the Morphology of Neurons and Glia with Cre-Dependent MORF Mice;An open access mouse brain flatmap and upgraded rat and human brain flatmaps based on current reference atlases</t>
  </si>
  <si>
    <t>Oymak</t>
  </si>
  <si>
    <t>Oymak, Samet</t>
  </si>
  <si>
    <t>Learning a deep convolutional neural network via tensor decomposition</t>
  </si>
  <si>
    <t>Masakatsu</t>
  </si>
  <si>
    <t>Oishi</t>
  </si>
  <si>
    <t>Oishi, Masakatsu</t>
  </si>
  <si>
    <t>cancer, disease, pathology, prostate, tumor, surveillance,cancer, clinical, diagnosed, disease, prostate, tumor, imaging, discrimination, inclusion, surveillance</t>
  </si>
  <si>
    <t>cancer,disease,pathology,prostate,tumor,surveillance,clinical,diagnosed,imaging,discrimination,inclusion</t>
  </si>
  <si>
    <t>Five-alpha reductase inhibitors in men undergoing active surveillance for prostate cancer: impact on treatment and reclassification after 6 years follow-up</t>
  </si>
  <si>
    <t>Ericson</t>
  </si>
  <si>
    <t>Ericson, Marissa</t>
  </si>
  <si>
    <t>disparities, cancer, tumor, education, breast, women, partners, african american, african americans, ethnic, racial, policy,anxiety, depression, epidemiology, happiness, meditation, mindfulness,NA,brain, mindful, add,underserved, anxiety, cancer, depression, metastasis, metastatic, quality of life, therapy, well being, bias, cultural</t>
  </si>
  <si>
    <t>disparities,cancer,tumor,education,breast,women,partners,african american,african americans,ethnic,racial,policy,anxiety,depression,epidemiology,happiness,meditation,mindfulness,brain,mindful,add,underserved,metastasis,metastatic,quality of life,therapy,well being,bias,cultural</t>
  </si>
  <si>
    <t>Heavy is the Head That Wears the Crown: Black Men’s Perspective on Harmful Effects of Black Women’s Hair Product Use and Breast Cancer Risk;Promising Directions: A Systematic Review of Psychosocial and Behavioral Interventions with Cultural Incorporation for Advanced and Metastatic Cancer</t>
  </si>
  <si>
    <t>Effects of Two Online Positive Psychology and Meditation Programs on Persistent Self-Transcendence;Electromagnetism’s Bridge Across the Explanatory Gap: How a Neuroscience/Physics Collaboration Delivers Explanation Into All Theories of Consciousness</t>
  </si>
  <si>
    <t>Where’s My Consciousness-Ometer? How to Test for the Presence and Complexity of Consciousness;Developmental Trajectories of Delinquent and Aggressive Behavior: Evidence for Differential Heritability;The Slowest Shared Resonance: A Review of Electromagnetic Field Oscillations Between Central and Peripheral Nervous Systems</t>
  </si>
  <si>
    <t>Robert P.</t>
  </si>
  <si>
    <t>Kocher</t>
  </si>
  <si>
    <t>Kocher, Robert P.</t>
  </si>
  <si>
    <t>cancer, medicare, oncology, payments</t>
  </si>
  <si>
    <t>cancer,medicare,oncology,payments</t>
  </si>
  <si>
    <t>A New Approach to Cancer Bundled Payments in Medicare - The Enhancing Oncology Model</t>
  </si>
  <si>
    <t>Afshin</t>
  </si>
  <si>
    <t>Nikzad</t>
  </si>
  <si>
    <t>Nikzad, Afshin</t>
  </si>
  <si>
    <t>NA,developing countries, savings, hemodialysis, dialysis, global health, health care, kidney, kidney failure, economics, financial, financing, policy,public housing, inequality, equitable, unequal, housing, policies, policy</t>
  </si>
  <si>
    <t>developing countries,savings,hemodialysis,dialysis,global health,health care,kidney,kidney failure,economics,financial,financing,policy,public housing,inequality,equitable,unequal,housing,policies</t>
  </si>
  <si>
    <t>Global kidney chains</t>
  </si>
  <si>
    <t>Equity and Efficiency in Dynamic Matching: Extreme Waitlist Policies</t>
  </si>
  <si>
    <t>Approximate Random Allocation Mechanisms;What matters in school choice tie-breaking? How competition guides design;Persuading a pessimist: Simplicity and robustness;On rank dominance of tie-breaking rules;Expressiveness, Cost, and Collectivism: How the Design of Preference Languages Shapes Participation in Algorithmic Decision-Making;Matching in Dynamic Imbalanced Markets</t>
  </si>
  <si>
    <t>Annalisa</t>
  </si>
  <si>
    <t>Enrile</t>
  </si>
  <si>
    <t>Enrile, Annalisa</t>
  </si>
  <si>
    <t>disparities, social justice, social welfare, educators, feminism, inequities, workers, advocacy, bias, discrimination, equal opportunity, equitable, ethics, ethnic, inclusive, intersectionality, people of color, prejudice, racial, social work, justice, transnational,disparities, low income, health problems, educators, school, schools, girl, girls, assets, workers, intersectionality, latina, latinas, social work</t>
  </si>
  <si>
    <t>disparities,social justice,social welfare,educators,feminism,inequities,workers,advocacy,bias,discrimination,equal opportunity,equitable,ethics,ethnic,inclusive,intersectionality,people of color,prejudice,racial,social work,justice,transnational,low income,health problems,school,schools,girl,girls,assets,latina,latinas</t>
  </si>
  <si>
    <t>Achieving Equal Opportunity and Justice;Societal Perceptions and Developmental Assets of Latina Youth From Low-Income Schools: Implications for Social Work Prevention Efforts</t>
  </si>
  <si>
    <t>Marie-Claude</t>
  </si>
  <si>
    <t>Blatter</t>
  </si>
  <si>
    <t>Blatter, Marie-Claude</t>
  </si>
  <si>
    <t>Adupa P.</t>
  </si>
  <si>
    <t>Rao, Adupa P.</t>
  </si>
  <si>
    <t>clinical, covid, covid 19, diagnosed, diagnosis, disease, epidemiology, hospital, infection, lung, medical, pandemics, pandemic, pathologies, respiratory, imaging, sensor, sensors,brain, clinical, cystic fibrosis, fibrosis, injury, respiratory, imaging,cystic fibrosis, drug, drugs, fibrosis, lung, pathogens, therapy,clinical, covid, covid 19, cystic fibrosis, disease, drug, fibrosis, illness, infection, lung, therapeutic,clinical, cystic fibrosis, disease, drug, fibrosis, gastrointestinal, lung, pain, respiratory, therapeutic, therapy,clinical, cystic fibrosis, disease, drug, fibrosis, gastrointestinal, lung, therapy,clinical, congenital heart, disease, pain,cystic fibrosis, drug, fibrosis, infections, therapy</t>
  </si>
  <si>
    <t>NA,chloride,carbon monoxide</t>
  </si>
  <si>
    <t>clinical,covid,covid 19,diagnosed,diagnosis,disease,epidemiology,hospital,infection,lung,medical,pandemics,pandemic,pathologies,respiratory,imaging,sensor,sensors,brain,cystic fibrosis,fibrosis,injury,drug,drugs,pathogens,therapy,illness,therapeutic,gastrointestinal,pain,chloride,congenital heart,carbon monoxide,infections</t>
  </si>
  <si>
    <t>A wearable eddy current based pulmonary function sensor for continuous non-contact point-of-care monitoring during the COVID-19 pandemic</t>
  </si>
  <si>
    <t>Regional brain tissue changes in patients with cystic fibrosis;Physiologically Based Pharmacokinetic Modeling To Guide Management of Drug Interactions between Elexacaftor- Tezacaftor-Ivacaftor and Antibiotics for the Treatment of Nontuberculous Mycobacteria;Physiologically-Based Pharmacokinetic-Led Guidance for Patients With Cystic Fibrosis Taking Elexacaftor-Tezacaftor-Ivacaftor With Nirmatrelvir-Ritonavir for the Treatment of COVID-19;Safety of elexacaftor/tezacaftor/ivacaftor dose reduction: Mechanistic exploration through physiologically based pharmacokinetic modeling and a clinical case series;Application of Physiologically Based Pharmacokinetic Modeling to Predict Drug–Drug Interactions between Elexacaftor/Tezacaftor/Ivacaftor and Tacrolimus in Lung Transplant Recipients;Congenital absence of the left main pulmonary artery in a patient with pectus excavatum;Pharmacokinetics of Omadacycline in Adults with Cystic Fibrosis</t>
  </si>
  <si>
    <t>Simpson, Andrew</t>
  </si>
  <si>
    <t>socio economic, education, educational, immigrants,NA,clinical, kindergarten, school, disability</t>
  </si>
  <si>
    <t>landscapes,NA</t>
  </si>
  <si>
    <t>socio economic,education,educational,immigrants,landscapes,clinical,kindergarten,school,disability</t>
  </si>
  <si>
    <t>Chinese: Multiple varieties in a changing greater Los Angeles</t>
  </si>
  <si>
    <t>Vietnamese children with and without DLD: Classifier use and grammaticality over time</t>
  </si>
  <si>
    <t>Revisiting the structure of nominals in Japanese and Korean: Mixed headedness vs. pure head-finality;NULL ANAPHORA IN VIETNAMESE: Pro and argument ellipsis;Constraints on the representation of anaphoric definiteness in Mandarin Chinese A reassessment;In defense of verb-stranding VP ellipsis;Introduction to the special issue on Mongolian;AN ARGUMENT FOR NON-AGREE-DRIVEN MOVEMENT;THE USE OF CLASSIFIERS IN VIETNAMESE IN TYPICAL AND ATYPICAL LANGUAGE DEVELOPMENT;Floating quantifiers, specificity and focus in Lalo Yi;Specificity contrasts in Lalo Yi Structure and interpretation</t>
  </si>
  <si>
    <t>Qiming</t>
  </si>
  <si>
    <t>Liang, Qiming</t>
  </si>
  <si>
    <t>Shu</t>
  </si>
  <si>
    <t>Zhang, Shu</t>
  </si>
  <si>
    <t>Molecular Microbiology and Immunology;Norris Comprehensive Cancer Center;Zilkha Neurogenetic Institute (ZNI);Section of Infection and Immunity;Physiology and Neuroscience</t>
  </si>
  <si>
    <t>Molecular Microbiology and Immunology,Keck Medicine of USC;Norris Comprehensive Cancer Center,Keck Medicine of USC;Zilkha Neurogenetic Institute (ZNI),Keck Medicine of USC;Section of Infection and Immunity,Herman Ostrow School of Dentistry of USC;Physiology and Neuroscience,Keck Medicine of USC</t>
  </si>
  <si>
    <t>drug, immunology, infection, infections, pathogens,cancer, inflammation, inflammatory response, malignant, tumor,ag, infections, pathogens,covid, covid 19, disease, diseases, drug, immune response, immunology, morbidity, pandemic, respiratory, sars,immune response, pathogens, sensor,disease, drug, infection, inflammation, inflammatory response, respiratory, sars,alzheimer, brain, dementia, disease, diseases, infection, imaging</t>
  </si>
  <si>
    <t>NA,fuel,fuels,formaldehyde</t>
  </si>
  <si>
    <t>drug,immunology,infection,infections,pathogens,cancer,inflammation,inflammatory response,malignant,tumor,fuel,ag,covid,covid 19,disease,diseases,immune response,morbidity,pandemic,respiratory,sars,sensor,fuels,alzheimer,brain,dementia,imaging,formaldehyde</t>
  </si>
  <si>
    <t>Viral pseudoenzymes in infection and immunity;Deamidation Shunts RelA from Mediating Inflammation to Aerobic Glycolysis;A human pathogen Capnocytophaga ochracea exhibits current producing capability;SARS-CoV-2 Nsp5 Demonstrates Two Distinct Mechanisms Targeting RIG-I and MAVS to Evade the Innate Immune Response;Species-specific deamidation of rig-i reveals collaborative action between viral and cellular deamidases in hsv-1 lytic replication;SARS-CoV-2 couples evasion of inflammatory response to activated nucleotide synthesis;Simultaneous Detection of Herpes Simplex Virus Type 1 Latent and Lytic Transcripts in Brain Tissue</t>
  </si>
  <si>
    <t>Melissa C.</t>
  </si>
  <si>
    <t>Carson</t>
  </si>
  <si>
    <t>Carson, Melissa C.</t>
  </si>
  <si>
    <t>diagnosed, health services, hospital, medical, mental health, pediatric, parents, metropolitan</t>
  </si>
  <si>
    <t>diagnosed,health services,hospital,medical,mental health,pediatric,parents,metropolitan</t>
  </si>
  <si>
    <t>Providing Continuity in Infant Mental Health Services for Medically Fragile Infants and Their Families</t>
  </si>
  <si>
    <t>Joanna E.</t>
  </si>
  <si>
    <t>Thomson</t>
  </si>
  <si>
    <t>Thomson, Joanna E.</t>
  </si>
  <si>
    <t>hospital, nurse, nurses, disparity,disparities, clinical, hospital, medicine, nurse, nurses, pediatric, education,clinical, diagnosis, disease, escherichia coli, fever, hospital, infection, infections, lung, pneumonia, respiratory,clinical, escherichia coli, infection, lung, pathogens, respiratory, therapy, death,clinical, hospital, medicine, pediatric, doctor of philosophy, education, educational, women,clinical, disease, hospitals, illness, infection, infections, pediatric, pediatrics, pneumonia, respiratory, admissions, inclusion</t>
  </si>
  <si>
    <t>hospital,nurse,nurses,disparity,disparities,clinical,medicine,pediatric,education,diagnosis,disease,escherichia coli,fever,infection,infections,lung,pneumonia,respiratory,pathogens,therapy,death,doctor of philosophy,educational,women,hospitals,illness,pediatrics,admissions,inclusion</t>
  </si>
  <si>
    <t>Characteristics of Pediatric Hospital Medicine Fellowship Program Directors</t>
  </si>
  <si>
    <t>Disparity in nurse discharge communication for hospitalized families based on english proficiency;Improving Discharge Instructions for Hospitalized Children With Limited English Proficiency;Respiratory culture organism isolation and test characteristics in children with tracheostomies with and without acute respiratory infection;Respiratory culture growth and 3-years lung health outcomes in children with bronchopulmonary dysplasia and tracheostomies;Factors associated with tracheostomy-associated infection treatment: A multicenter observational study</t>
  </si>
  <si>
    <t>Saty</t>
  </si>
  <si>
    <t>Raghavachary</t>
  </si>
  <si>
    <t>Raghavachary, Saty</t>
  </si>
  <si>
    <t>ai, artificial intelligence, robotics, architecture,NA,artificial intelligence, computing, constitution,brain, ai, artificial intelligence, machines</t>
  </si>
  <si>
    <t>NA,insects,elephant</t>
  </si>
  <si>
    <t>ai,artificial intelligence,robotics,architecture,computing,insects,constitution,brain,machines,elephant</t>
  </si>
  <si>
    <t>A VR-Based System and Architecture for Computational Modeling of Minds;A Physical Structural Perspective of Intelligence;The Embodied Intelligent Elephant in the Room</t>
  </si>
  <si>
    <t>Intelligence - Consider This and Respond!;Biological Intelligence Considered in Terms of Physical Structures and Phenomena</t>
  </si>
  <si>
    <t>McHugh</t>
  </si>
  <si>
    <t>McHugh, James</t>
  </si>
  <si>
    <t>alcoholic, educated, abstinence, women, cultural,NA,grain, grape, grapes, sugarcane, wine, drug, import, cultural</t>
  </si>
  <si>
    <t>alcoholic,educated,abstinence,women,cultural,grain,grape,grapes,sugarcane,wine,drug,import</t>
  </si>
  <si>
    <t>Varieties of Drunk Experience in Early Medieval South Asia;Grape wine in ancient and early Medieval India: The view from the centre</t>
  </si>
  <si>
    <t>Theorizing alcoholic drinks in ancient India: The complex case of maireya;The Charter of Visnusena;The Ancient Indian Alcoholic Drink Called surā: Vedic Evidence</t>
  </si>
  <si>
    <t>Winter</t>
  </si>
  <si>
    <t>Winter, Matthew</t>
  </si>
  <si>
    <t>clinical, diagnosed, hospital, hypertension, kidney, surgery, vascular, imaging, robot, robotic,cancer, clinical, morbidity, surgery, tumor, robot, robotic,cancer, gastrointestinal, hospital, infections, surgery, tumor, robot, robotic, robotics,diet, cancer, chemotherapy, chronic kidney, clinical, disease, hospital, kidney, kidney failure, pathology, surgery, therapy, tumor</t>
  </si>
  <si>
    <t>clinical,diagnosed,hospital,hypertension,kidney,surgery,vascular,imaging,robot,robotic,cancer,morbidity,tumor,gastrointestinal,infections,robotics,diet,chemotherapy,chronic kidney,disease,kidney failure,pathology,therapy</t>
  </si>
  <si>
    <t>Robotic Renal Artery Aneurysm Repair;Radical cystectomy pentafecta: a proposal for standardisation of outcomes reporting following robot-assisted radical cystectomy;Timing, Patterns and Predictors of 90-Day Readmission Rate after Robotic Radical Cystectomy</t>
  </si>
  <si>
    <t>Chronic kidney disease and radical cystectomy for bladder cancer: perioperative and oncologic outcomes in 1,214 patients</t>
  </si>
  <si>
    <t>Alistair</t>
  </si>
  <si>
    <t>Stewart</t>
  </si>
  <si>
    <t>Stewart, Alistair</t>
  </si>
  <si>
    <t>Polynomial time algorithms for branching Markov decision processes and probabilistic min(max) polynomial Bellman equations</t>
  </si>
  <si>
    <t>Shobeir</t>
  </si>
  <si>
    <t>Fakhraei</t>
  </si>
  <si>
    <t>Fakhraei, Shobeir</t>
  </si>
  <si>
    <t>NSEEN: Neural Semantic Embedding for Entity Normalization</t>
  </si>
  <si>
    <t>Chia-Ling</t>
  </si>
  <si>
    <t>Hsieh, Chia-Ling</t>
  </si>
  <si>
    <t>Arrestin Facilitates Rhodopsin Dephosphorylation in Vivo</t>
  </si>
  <si>
    <t>Gan</t>
  </si>
  <si>
    <t>Gan, Yan</t>
  </si>
  <si>
    <t>Quantitative and Computational Biology;Biological Sciences</t>
  </si>
  <si>
    <t>Quantitative and Computational Biology,Dornsife College of Letters Arts and Sciences;Biological Sciences,Dornsife College of Letters Arts and Sciences</t>
  </si>
  <si>
    <t>NA,aging, cancer, drug, tumor</t>
  </si>
  <si>
    <t>aging,cancer,drug,tumor,fox</t>
  </si>
  <si>
    <t>DNA binding specificity of all four Saccharomyces cerevisiae forkhead transcription factors</t>
  </si>
  <si>
    <t>Dbf4 Zn-Finger Motif Is Specifically Required for Stimulation of Ctf19-Activated Origins in Saccharomyces cerevisiae;Broadly Applicable Control Approaches Improve Accuracy of ChIP-Seq Data</t>
  </si>
  <si>
    <t>Lorraine I.</t>
  </si>
  <si>
    <t>Kelley-Quon</t>
  </si>
  <si>
    <t>Kelley-Quon, Lorraine I.</t>
  </si>
  <si>
    <t>Children's Hospital Los Angeles;Surgery;Population and Public Health Sciences</t>
  </si>
  <si>
    <t>Children's Hospital Los Angeles,Keck Medicine of USC;Surgery,Keck Medicine of USC;Population and Public Health Sciences,Keck Medicine of USC</t>
  </si>
  <si>
    <t>clinical, diagnosis, drug, health care, health information, healthcare, hospital, hospitals, medical, opioid, pain, pediatric, surgery, economics,clinical, disease, drug, health information, hospital, opioid, pain, pediatric, preschool, school,food, addiction, clinical, drug, epidemic, medicine, opioid, pain, pediatric, physicians, prescription, surgeon, surgery, advocacy,biomedical, medical, pediatric, pediatrics, surgery, applicants, education, inflation,social status, epidemiology, public schools, schools, hispanic, abuse,cardiac, clinical, diagnosed, diagnosis, disease, diseases, health care, healthcare, hospital, hospitals, hypertension, lung, mortality rate, respiratory,clinical, pediatric, surgeon, surgery, imaging,arrhythmia, disease, infection, injury, pediatric, surgery, wound,addiction, alcoholism, anxiety, clinical, depression, disease, drug, health problems, health risk, mental health, opioid, pediatric, pediatrics, prescription, prescriptions, school,clinical, drug, health information, health insurance, hospital, hospitals, opioid, pain, pediatric, pharmacy, public health, surgery, preschool, economics, insurance,clinical, medication, opioid, pain, pediatric, surgery, urology, parents, preschool, hispanic,autism, clinical, drug, medicine, neurodevelopment, neurodevelopmental, patient safety, pediatric, therapy, academic achievement, attention deficit, preschool, inclusion,uninsured, anemia, clinical, disease, epidemiology, health insurance, hospital, hospitals, pancreatitis, pediatric, surgeon, surgery, preschool, school, insurance,emergency care, hospital, illness, infection, patient safety, pediatric, sepsis, surgeon, surgery, therapy,food, addiction, clinical, depression, drug, health care, medicine, opioid, pain, pediatric, pediatrics, physicians, prescription, surgery, therapy, tooth, education, english language, inclusion,food, clinical, comorbidities, disease, drug, epidemiology, gastrointestinal, health information, health insurance, hospital, opioid, pain, pediatric, public health, surgery, insurance, ethnicity, hispanic, latino,feeding, cardiac, clinical, comorbidities, congenital heart, disease, emergency care, emergency room, gastrointestinal, health care, healthcare, hospital, lung, medical, pediatric, surgery, vascular, education, intolerance,addiction, anxiety, clinical, drug, healthcare, medication, opioid, pain, pediatric, pharmacy, physicians, prescription, prescriptions, substance abuse, surgery, therapy, educational, parents, abuse, police,clinical, opioid, pain, physicians,clinical, drug, health information, hospital, medical, medications, opioid, pediatric, surgery,addiction, drug, opioid, prescription, school, schools, abstinence,cancer, clinical, medical, pediatric, surgery, therapy, tumor, imaging,clinical, emergency room, hospital, hospitals, opioid, pain, pediatric, physicians, prescription, prescriptions, surgeon, surgery, deaths, illicit,addiction, disease, opioid,feeding, cardiac, clinical, comorbidities, congenital heart, disease, emergency room, gastrointestinal, hospital, medical, surgery, intolerance,clinical, fibrosis, hospital, hospitals, liver, pathology, pediatric, surgeon, surgery, therapy, policy,disparities, health insurance, hospital, opioid, pain, pediatric, urology, parents, insurance, equitable, ethnicity, hispanic, neighborhood, urban,clinical, congenital heart, diagnosis, disease, health care, hospital, hospitals, infection, medical, morbidity, pediatric, surgery, tumor, wound,addiction, cancer, clinical, hospital, medical, oncology, opioid, pain, pediatric, prescription, surgery, school,diagnosed, diagnosis, disease, drug, infection, infertility, medical, pediatric, surgery, therapy, tumor, ulcerative colitis, wound, sexual, robot, bias,clinical, drug, health information, hospital, medical, medication, opioid, pain, pediatric, surgery, school,bmi, clinical, diagnosis, disease, hospitals, pancreatitis, pediatric, imaging,clinical, diseases, health care, hospital, pediatric, surgery, infrastructure,addiction, clinical, congenital heart, disease, diseases, health care, health information, hospital, hospitals, medical, opioid, pain, pediatric, surgery, hispanic,addiction, autism, brain, clinical, disease, drug, hospital, opioid, pain, pediatric, physicians, prescription, prescriptions, surgery, parents, disability,obesity, body mass index, clinical, medical, pediatric, surgery, imaging, machine learning,obesity, body mass index, clinical, covid, covid 19, disease, diseases, health care, healthcare, hospital, pancreatitis, pandemics, pandemic, pediatric, hispanic, policy,clinical, hospital, opioid, pain, prescription, surgery, ethnicity,households, addiction, drug, medical, medication, opioid, pain, pediatric, prescription, surgery, education, parents, ethnicity,disparities, clinical, covid, covid 19, disease, health care, health information, health insurance, health related, healthcare, hospital, medical, pandemic, pediatric, public health, insurance, bias, disparity, ethnic, ethnicity, hispanic, minorities, racial, racism,clinical, drug, epidemiology, health care, hospital, lung, pain, pediatric, physicians, surgeon, surgery, graduates,clinical, congenital heart, disease, diseases, health information, health problems, hospital, hospitals, malignant, medical, opioid, pediatric, physicians, surgery, tumors, pregnancy,disparities, clinical, diagnosis, epidemiology, health care, healthcare, hospital, medical, ovarian, pediatric, surgery, tumor, preschool, disparity, equitable,addiction, cancer, drug, medicine, opioid, pain, pediatric, pediatrics, surgery, therapy, education, advocacy,anxiety, clinical, comorbidities, depression, disease, drug, epidemiology, mental health, opioid, pain, pediatric, prescription, sleep, surgery, therapy, abuse,addiction, anxiety, clinical, depression, diagnosis, disease, drug, hospital, medical, opioid, pain, prescription, prescriptions, surgery, therapy, abuse,clinical, disease, health care, medical, pediatric, pediatrics, physicians, surgeon, surgery, education,allergy, alopecia, anemia, arthritis, cancer, clinical, diarrhea, disease, drug, dysphagia, eczema, fever, hypertension, infection, inflammation, injury, iodine, liver, lung, medical, medicine, mortality rate, pediatric, pneumonia, rash, respiratory, sepsis, skin, surgery, therapy, vascular, preschool, school,body mass index, congenital heart, deep vein thrombosis, disease, epidemiology, infection, injury, malignancy, malignant, pediatric, surgery,clinical, drug, medicaid, opioid, pain, pediatric, physicians, prescription, prescriptions, surgery, therapy, preschool, insurance,medical, patient care, surgeon, surgery, education, parents, school, trainee, trainees, pregnancy, women, policies,asthma, cardiac, clinical, covid, covid 19, diagnosed, disease, epidemiology, infection, kidney, kidney failure, morbidity, pediatric, surgery, wound, preschool, hispanic, death,retirement, salary, clinical, neurosurgeon, pediatric, pediatrics, physician, physicians, surgeon, surgery, harassment, inequality, sexism, sexual, women, workforce, discrimination, disparity, ethnicity, racial, racism,clinical, comorbidities, congenital heart, diagnosis, disease, diseases, drug, epidemiology, gastrointestinal, health care, health insurance, healthcare, hospital, hospitals, medical, opioid, pediatric, pharmacy, public health, surgery, economics, insurance, imaging, ethnicity, hispanic,drug, neurodevelopment, opioid, pain,disparities, clinical, diagnosis, drug, epidemiology, health care, healthcare, injured, injuries, injury, insurance, disparity, ethnicity,clinical, comorbidities, covid, covid 19, disease, epidemiology, health information, health insurance, hospital, hospitals, infection, medical, pandemic, pediatric, respiratory, sars, surgery, preschool, insurance, hispanic,addiction, clinical, drug, epidemic, health care, hospital, hospitals, opioid, pediatric, pharmacist, pharmacy, prescription, education, infrastructure, death, policy, suicide,disparities, socioeconomic, obesity, addiction, apnea, clinical, disease, health care, health insurance, lung, medical, medication, medications, medicine, opioid, pain, pediatrics, prescription, quality of life, sleep, surgery, breastfeeding, insurance, hispanic, cocaine</t>
  </si>
  <si>
    <t>NA,nitrous oxide,seal,waste disposal</t>
  </si>
  <si>
    <t>clinical,diagnosis,drug,health care,health information,healthcare,hospital,hospitals,medical,opioid,pain,pediatric,surgery,economics,disease,preschool,school,food,addiction,epidemic,medicine,physicians,prescription,surgeon,advocacy,biomedical,pediatrics,applicants,education,inflation,social status,epidemiology,public schools,schools,hispanic,abuse,cardiac,diagnosed,diseases,hypertension,lung,mortality rate,respiratory,imaging,arrhythmia,infection,injury,wound,alcoholism,anxiety,depression,health problems,health risk,mental health,prescriptions,health insurance,pharmacy,public health,insurance,medication,urology,parents,autism,neurodevelopment,neurodevelopmental,patient safety,therapy,academic achievement,attention deficit,inclusion,nitrous oxide,uninsured,anemia,pancreatitis,emergency care,illness,sepsis,tooth,english language,comorbidities,gastrointestinal,ethnicity,latino,feeding,congenital heart,emergency room,vascular,intolerance,substance abuse,educational,police,medications,abstinence,cancer,tumor,deaths,illicit,fibrosis,liver,pathology,policy,disparities,equitable,neighborhood,urban,morbidity,oncology,infertility,ulcerative colitis,sexual,robot,bias,bmi,infrastructure,brain,disability,obesity,body mass index,machine learning,covid,covid 19,pandemics,pandemic,households,health related,disparity,ethnic,minorities,racial,racism,graduates,seal,malignant,tumors,pregnancy,ovarian,sleep,allergy,alopecia,arthritis,diarrhea,dysphagia,eczema,fever,inflammation,iodine,pneumonia,rash,skin,deep vein thrombosis,malignancy,medicaid,patient care,trainee,trainees,women,policies,asthma,kidney,kidney failure,death,retirement,salary,neurosurgeon,physician,harassment,inequality,sexism,workforce,discrimination,injured,injuries,sars,pharmacist,waste disposal,suicide,socioeconomic,apnea,quality of life,breastfeeding,cocaine</t>
  </si>
  <si>
    <t>Fewer postoperative opioids are associated with decreased duration of stay for children with perforated appendicitis;The pediatric surgery match by the numbers: Defining the successful application;The impact of intravenous acetaminophen pricing on opioid utilization and outcomes for children with appendicitis;The impact of patient age and procedure type on postoperative opioid use following ambulatory pediatric urologic procedures;The effects of early anesthesia on neurodevelopment: A systematic review;Association of hospital and surgeon operative volumes and surgeon pediatric subspecialization with pediatric laparoscopic cholecystectomy outcomes: A population-based cohort study;Guidelines for Opioid Prescribing in Children and Adolescents after Surgery: An Expert Panel Opinion;Tramadol Use in Pediatric Surgery: Trends After the Food and Drug Administration Black-Box Warning;Factors Associated With Safe Prescription Opioid Disposal After Surgery in Adolescents;Multi-Institutional Quality Improvement Project to Minimize Opioid Prescribing in Children after Appendectomy Using NSQIP-Pediatric;Sociodemographic differences in opioid use and recovery following ambulatory pediatric urologic procedures;Machine learning to predict pediatric choledocholithiasis: A Western Pediatric Surgery Research Consortium retrospective study;Adolescent and Parent Perceptions of Postoperative Opioid Use: A Qualitative, Thematic Analysis;The impact of COVID-19 on racial and ethnic disparities in presentation with perforated appendicitis in children: A retrospective cohort study;Sex-based Disparities in the Management of Pediatric Gonadal Torsion;Management and Outcomes of Pediatric Lymphatic Malformations: A Systematic Review From the APSA Outcomes and Evidence-Based Practice Committee;Attitudes of Surgical Trainees and Faculty Towards Parental Leave During Surgical Training;Gender Differences in the Pediatric Neurosurgical Workforce: Professional Practice, Work-Life Balance, and Beyond;The Cost of Opioid Use in High-Risk Hospitalized Infants;Disparities in Screening for Substance Use among Injured Adolescents;Availability of Prescription Opioid Disposal Bins at United States Children's Hospitals;Opioid Prescribing for Acute Pain Management in Children and Adolescents in Outpatient Settings: Clinical Practice Guideline</t>
  </si>
  <si>
    <t>Postoperative Opioid Analgesia Impacts Resource Utilization in Infants Undergoing Pyloromyotomy;Opioid use in children's surgery: Awareness, current state, and advocacy;Subjective effects of combustible, vaporized, and edible cannabis: Results from a survey of adolescent cannabis users;The association of inborn status and resource utilization among neonates who received extracorporeal membrane oxygenation;Attitudes Affecting Decision-making for Use of Radiologic Enteral Contrast in the Management of Pediatric Adhesive Small Bowel Obstruction: A Survey Study of Pediatric Surgeons;Management of Postoperative Complications Following Common Pediatric Operations;Behavioral health risk factors for nonmedical prescription opioid use in adolescence;Management of intussusception in children: A systematic review;Factors Associated With Gastrostomy Tube Complications in Infants With Congenital Heart Disease;Postoperative Opioid Prescribing, Use, and Disposal in Children;Ketorolac use and risk of bleeding after appendectomy in children with perforated appendicitis;Longitudinal trajectories of prescription opioid misuse in adolescents;Management of the undescended testis in children: An American Pediatric Surgical Association Outcomes and Evidence Based Practice Committee Systematic Review;Iatrogenic opioid withdrawal in hospitalized infants;Factors Impacting Long-Term Gastrostomy Tube Dependence in Infants with Congenital Heart Disease;The need for early Kasai portoenterostomy: a Western Pediatric Surgery Research Consortium study;Standardized perioperative care reduces colorectal surgical site infection in children: A Western Pediatric Surgery Research Consortium multicenter analysis;Intercostal Nerve Cryoablation is Associated with Reduced Opioid Use in Pediatric Oncology Patients;Surgical Management of Ulcerative Colitis in Children and Adolescents: A Systematic Review from the APSA Outcomes and Evidence-Based Practice Committee;Gabapentin is Associated With Decreased Postoperative Opioid Use and Length of Stay After Appendectomy in Children With Perforated Appendicitis: A Propensity Score-Matched Analysis;Pediatric DUCT Score: A Highly Specific Predictive Model for Choledocholithiasis in Children;Rise of pediatric surgery collaboratives to facilitate quality improvement;Opioid and Methadone Use for Infants with Surgically Treated Necrotizing Enterocolitis;Prescription Opioid Use for Adolescents With Neurocognitive Disability Undergoing Surgery: A Pilot Study;Increases in pediatric cholecystectomy during the COVID-19 pandemic: An interrupted time series analysis;Factors Associated with Postoperative Opioid Use in Adolescents;Decision-Making in Pleural Drainage Following Lung Resection in Children: A Western Pediatric Surgery Research Consortium Survey;Institutional and regional variation in opioid prescribing for hospitalized infants in the US;Updates From the Other Side of the Drape: Recent Advances in Multimodal Pain Management and Opioid Reduction Among Pediatric Surgical Patients;Disordered Sleep in Adolescents Recovering From Surgery;Opioid consumption before discharge predicts outpatient opioid use in adolescents undergoing surgery;A Survey of Current Approaches to Inguinal Hernia Repair by Pediatric General Surgeons in the United States;Screening and Prophylaxis for Venous Thromboembolism in Pediatric Surgery: A Systematic Review;Pediatric Surgical Opioid Prescribing by Procedure, 2020–2021;Emergency Abdominal Surgery in Children With COVID-19: An National Surgical Quality Improvement Program-Pediatric Propensity Score Matched Analysis;Opioid equipotency conversions for hospitalized infants: a systematic review;Clinical outcomes of children with COVID-19 and appendicitis: a propensity score matched analysis</t>
  </si>
  <si>
    <t>Nicole</t>
  </si>
  <si>
    <t>Wolfe</t>
  </si>
  <si>
    <t>Wolfe, Nicole</t>
  </si>
  <si>
    <t>Southern California Clinical and Translational Science Institute (SC CTSI);Psychiatry and Behavioral Sciences</t>
  </si>
  <si>
    <t>Southern California Clinical and Translational Science Institute (SC CTSI),Keck Medicine of USC;Psychiatry and Behavioral Sciences,Keck Medicine of USC;Southern California Clinical and Translational Science Institute (SC CTSI),Alfred E. Mann School of Pharmacy and Pharmaceutical Sciences</t>
  </si>
  <si>
    <t>disparities, clinical, community health, covid, covid 19, education, educational, workers, innovative, latino, community engagement,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 crisis,hospital, mentally ill, bias, house, criminal, forensic</t>
  </si>
  <si>
    <t>disparities,clinical,community health,covid,covid 19,education,educational,workers,innovative,latino,community engagement,health crisis,health equity,hospital,infection,medicine,morbidity,pandemic,pharmaceutical,pharmacy,population health,public health,vaccination,vaccine,school,neighborhoods,community based participatory research,urban,crisis,mentally ill,bias,house,criminal,forensic</t>
  </si>
  <si>
    <t>Research Ambassador Program: An Innovative Educational Approach to Addressing Underrepresentation of Minority Populations in Clinical Research;Community-Based Public Health Vaccination Campaign (VaccinateLA) in Los Angeles’ Black and Latino Communities: Protocol for a Participatory Study;Assessing Two Decades of Insanity Acquittee Release from the North Carolina Forensic Program</t>
  </si>
  <si>
    <t>Joshua G.</t>
  </si>
  <si>
    <t>Schraiber</t>
  </si>
  <si>
    <t>Schraiber, Joshua G.</t>
  </si>
  <si>
    <t>NA,farmers, fever, medical</t>
  </si>
  <si>
    <t>farmers,fever,medical</t>
  </si>
  <si>
    <t>Demographic history and genetic variation of the Armenian population</t>
  </si>
  <si>
    <t>Tree-based QTL mapping with expected local genetic relatedness matrices;Heritability within groups is uninformative about differences among groups: Cases from behavioral, evolutionary, and statistical genetics;Unifying approaches from statistical genetics and phylogenetics for mapping phenotypes in structured populations</t>
  </si>
  <si>
    <t>Vivek</t>
  </si>
  <si>
    <t>Pandey</t>
  </si>
  <si>
    <t>Pandey, Vivek</t>
  </si>
  <si>
    <t>debt, corporate governance, investors, laws,NA</t>
  </si>
  <si>
    <t>debt,corporate governance,investors,laws</t>
  </si>
  <si>
    <t>Shareholder litigation and conservative accounting: Evidence from universal demand laws</t>
  </si>
  <si>
    <t>Client concerns about information spillovers from sharing audit partners</t>
  </si>
  <si>
    <t>Annette M</t>
  </si>
  <si>
    <t>Kim, Annette M</t>
  </si>
  <si>
    <t>internet, migration, cities, housing,remote sensing, inclusion, city, land use, urban, justice,innovating, cultural, ethnic, ethnicity, immigrant, inclusive, multicultural, architectural, cities, city, heritage, urbanism, transparency,rents, entrepreneurship, cultural, ethnic, ethnicity, immigrant, immigration, built environment, cities, parking, real estate, urban</t>
  </si>
  <si>
    <t>internet,migration,cities,housing,remote sensing,inclusion,city,land use,urban,justice,innovating,cultural,ethnic,ethnicity,immigrant,inclusive,multicultural,architectural,heritage,urbanism,transparency,rents,entrepreneurship,immigration,built environment,parking,real estate</t>
  </si>
  <si>
    <t>We Are Here: City Signs and Maps in Ethnic Placemaking;From shopping centers to cultural centers: Los Angeles strip malls as sites of ethnic and immigrant placemaking</t>
  </si>
  <si>
    <t>Real and fake data in Shanghai’s informal rental housing market: Groundtruthing data scraped from the internet;Algorithmic justice and groundtruthing the remote mapping of informal settlements: The example of Ho Chi Minh City’s periphery</t>
  </si>
  <si>
    <t>Long T.</t>
  </si>
  <si>
    <t>Hung, Long T.</t>
  </si>
  <si>
    <t>cancer, cancers, clinical, disease, epidemiology, malignant, pathology, pediatric, tumor</t>
  </si>
  <si>
    <t>cancer,cancers,clinical,disease,epidemiology,malignant,pathology,pediatric,tumor</t>
  </si>
  <si>
    <t>A genome-wide association study on medulloblastoma</t>
  </si>
  <si>
    <t>J.S.</t>
  </si>
  <si>
    <t>Downey</t>
  </si>
  <si>
    <t>Downey, J.S.</t>
  </si>
  <si>
    <t>Biomedical Sciences</t>
  </si>
  <si>
    <t>Biomedical Sciences,Keck Medicine of USC</t>
  </si>
  <si>
    <t>Dissecting the Role of VicK Phosphatase in Aggregation and Biofilm Formation of Streptococcus mutans</t>
  </si>
  <si>
    <t>Doron</t>
  </si>
  <si>
    <t>Pely</t>
  </si>
  <si>
    <t>Pely, Doron</t>
  </si>
  <si>
    <t>Between I and We: Unifying Psychology and Sociology Along the Amygdala-Prefrontal Cortex Continuum</t>
  </si>
  <si>
    <t>Kaoru</t>
  </si>
  <si>
    <t>Nashiro</t>
  </si>
  <si>
    <t>Nashiro, Kaoru</t>
  </si>
  <si>
    <t>aging, brain, older adults, imaging,brain, well being, imaging,brain, older adults,brain, vascular, imaging,anxiety, biomarker, brain, depression, well being,cognitive function, older adults,brain, clinical, imaging, bias, biases,alzheimer, disease, older adults,disparities, brain, clinical, imaging,clinical, sleep, well being, imaging, sensor,brain, clinical, imaging,aging, clinical, older adults, imaging,brain, diagnosis, imaging,alzheimer, brain, clinical, disease, older adults, rehabilitation, imaging,anxiety, clinical, older adults, well being,aging, brain, older adults, imaging, discrimination</t>
  </si>
  <si>
    <t>aging,brain,older adults,imaging,well being,vascular,anxiety,biomarker,depression,cognitive function,clinical,bias,biases,alzheimer,disease,disparities,sleep,sensor,tidal,diagnosis,rehabilitation,discrimination</t>
  </si>
  <si>
    <t>Changes in Medial Prefrontal Cortex Mediate Effects of Heart Rate Variability Biofeedback on Positive Emotional Memory Biases;Multimodal neuroimaging data from a 5-week heart rate variability biofeedback randomized clinical trial</t>
  </si>
  <si>
    <t>Associations between locus coeruleus MRI contrast and physiological responses to acute stress in younger and older adults;Effects of a randomised trial of 5-week heart rate variability biofeedback intervention on mind wandering and associated brain function;Heart rate variability (HRV) changes and cortical volume changes in a randomized trial of five weeks of daily HRV biofeedback in younger and older adults;Emotion Downregulation Targets Interoceptive Brain Regions While Emotion Upregulation Targets Other Affective Brain Regions;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Modulating heart rate oscillation affects plasma amyloid beta and tau levels in younger and older adults;Sex Differences in Neural Correlates of Emotion Regulation in Relation to Resting Heart Rate Variability;Daily heart rate variability biofeedback training decreases locus coeruleus MRI contrast in younger adults in a randomized clinical trial;Daily biofeedback to modulate heart rate oscillations affects structural volume in hippocampal subregions targeted by the locus coeruleus in older adults but not younger adults;Resting heart rate variability is associated with neural adaptation when repeatedly exposed to emotional stimuli;Heart rate and breathing effects on attention and memory (HeartBEAM): study protocol for a randomized controlled trial in older adults;Changes in Negative Emotions Across Five Weeks of HRV Biofeedback Intervention were Mediated by Changes in Resting Heart Rate Variability;Cognitive and gray matter volume predictors of learning across two types of casual video games in older Adults: Action vs Strategy</t>
  </si>
  <si>
    <t>Gerson</t>
  </si>
  <si>
    <t>Hernandez</t>
  </si>
  <si>
    <t>Hernandez, Gerson</t>
  </si>
  <si>
    <t>Roberta M.</t>
  </si>
  <si>
    <t>Kato</t>
  </si>
  <si>
    <t>Kato, Roberta M.</t>
  </si>
  <si>
    <t>hospital, pediatric, education, educational, bias, urban,anemia, anxiety, clinical, disease, diseases, pain, vascular, crisis,anemia, cardiac, cardiovascular, clinical, disease, pain, vascular, school, crisis,clinical, pediatrics, respiratory,anemia, clinical, cognitive decline, cognitive impairment, disease, stroke, crises,apnea, clinical, congenital heart, disease, hospital, hypertension, lung, preeclampsia, sleep, therapy, parents,apnea, health services, medical, mental health, sleep, education</t>
  </si>
  <si>
    <t>hospital,pediatric,education,educational,bias,urban,anemia,anxiety,clinical,disease,diseases,pain,vascular,crisis,cardiac,cardiovascular,school,pediatrics,respiratory,carbon dioxide,tidal,cognitive decline,cognitive impairment,stroke,crises,apnea,congenital heart,hypertension,lung,preeclampsia,sleep,therapy,parents,health services,medical,mental health</t>
  </si>
  <si>
    <t>Can Text Messaging Teach Residents? A Randomized Controlled Trial</t>
  </si>
  <si>
    <t>Mental stress causes vasoconstriction in subjects with sickle cell disease and in normal controls;Vasoconstriction Response to Mental Stress in Sickle Cell Disease: The Role of the Cardiac and Vascular Baroreflexes;Comparison of SIMV + PS and AC modes in chronically ventilated children and effects on speech;Functional near-infrared spectroscopy-based prefrontal cortex oxygenation during working memory tasks in sickle cell disease;Retrospective study of serial polysomnograms of bronchopulmonary dysplasia patients with oxygen dependence;Polysomnogram Findings and Psychosocial and Academic Concerns in Children With Cleft Palate With or Without Cleft Lip</t>
  </si>
  <si>
    <t>Rueben</t>
  </si>
  <si>
    <t>Rueben, Matthew</t>
  </si>
  <si>
    <t>Robotics and Autonomous Systems Center (RASC);Computer Science</t>
  </si>
  <si>
    <t>Robotics and Autonomous Systems Center (RASC),Viterbi School of Engineering;Computer Science,Viterbi School of Engineering</t>
  </si>
  <si>
    <t>robot, robotics, robots,agricultural, education, educational, school, computing, operators, robot, robotics, robots,agricultural, robot, robotic, robots,NA,agricultural, yoga, robot, robotic, robots, sensors, transparency</t>
  </si>
  <si>
    <t>dog,agricultural,NA</t>
  </si>
  <si>
    <t>robot,robotics,robots,dog,agricultural,education,educational,school,computing,operators,robotic,yoga,sensors,transparency</t>
  </si>
  <si>
    <t>Increasing telepresence robot operator awareness of speaking volume appropriateness: Initial model development</t>
  </si>
  <si>
    <t>Applying the Theory of Make-Believe to Human-Robot Interaction;Half day workshop on mental models of robots;Mental Models of a Mobile Shoe Rack</t>
  </si>
  <si>
    <t>Estimating and influencing user mental models of a robot's perceptual capabilities: Initial development and pilot study;The Robot Olympics: Estimating and Influencing Beliefs About a Robot's Perceptual Capabilities</t>
  </si>
  <si>
    <t>Denny</t>
  </si>
  <si>
    <t>Denny, Paul</t>
  </si>
  <si>
    <t>Jawchyng L.</t>
  </si>
  <si>
    <t>Lue</t>
  </si>
  <si>
    <t>Lue, Jawchyng L.</t>
  </si>
  <si>
    <t>pig, swine, surgery, therapy, pneumatic</t>
  </si>
  <si>
    <t>pig,swine,surgery,therapy,pneumatic</t>
  </si>
  <si>
    <t>Novel probabilistic model of core vitreous traction using microsurgical vitrectomy tools</t>
  </si>
  <si>
    <t>Emily E.</t>
  </si>
  <si>
    <t>Han, Emily E.</t>
  </si>
  <si>
    <t>poorer, brain, clinical, congestive heart failure, drug, hospital,anemia, clinical, deep vein thrombosis, drug, gastrointestinal</t>
  </si>
  <si>
    <t>poorer,brain,clinical,congestive heart failure,drug,hospital,anemia,deep vein thrombosis,gastrointestinal</t>
  </si>
  <si>
    <t>Tolvaptan vs. furosemide-based diuretic regimens in patients hospitalized for heart failure with hyponatremia (AQUA-AHF);Tranexamic Acid in the Treatment of Refractory Gastrointestinal Arteriovenous Malformation Bleeding in Left Ventricular Assist Device Patients</t>
  </si>
  <si>
    <t>Yifan</t>
  </si>
  <si>
    <t>Liu, Yifan</t>
  </si>
  <si>
    <t>Biochemistry and Molecular Medicine</t>
  </si>
  <si>
    <t>Biochemistry and Molecular Medicine,Keck Medicine of USC</t>
  </si>
  <si>
    <t>antibiotic resistance, drug, drugs,inheritance, cancer, cancers, diseases, melanoma, prostate, regulations,NA</t>
  </si>
  <si>
    <t>antibiotic resistance,drug,drugs,inheritance,cancer,cancers,diseases,melanoma,prostate,regulations</t>
  </si>
  <si>
    <t>Identification and utilization of a mutated 60S ribosomal subunit coding gene as an effective and cost-efficient selection marker for Tetrahymena genetic manipulation;CircleBase: An integrated resource and analysis platform for human eccDNAs</t>
  </si>
  <si>
    <t>Super-resolution imaging of linearized chromatin in tunable nanochannels;Semiconservative transmission of DNA N6-adenine methylation in a unicellular eukaryote</t>
  </si>
  <si>
    <t>Sandra</t>
  </si>
  <si>
    <t>Kaplan, Sandra</t>
  </si>
  <si>
    <t>NA,educators, teachers,educational, experiential learning, remote learning</t>
  </si>
  <si>
    <t>educators,teachers,educational,experiential learning,remote learning</t>
  </si>
  <si>
    <t>Interdisciplinary Learning: Connecting Language and Literacy Across the Curriculum;Virtual field trips as the focus of the early years curriculum</t>
  </si>
  <si>
    <t>The Curriculum Dilemma;Depth and complexity for rural learners;The Importance of Interdisciplinarity to Differentiate;Factors Affecting the Perceptions and Practices of Differentiated Curricula and Pedagogies for Gifted and Talented Students;Urban bilingual gifted students;Self-Directed Challenges: Self-Defined Differentiation;The Grid: A Model to Construct Differentiated Curriculum for the Gifted;Clusters…An Additional Approach to Differentiation</t>
  </si>
  <si>
    <t>Olshansky</t>
  </si>
  <si>
    <t>Olshansky, Ellen</t>
  </si>
  <si>
    <t>underserved, orange, health care, healthcare, nurse, nurses, education, educators, moms, pregnancy, women, house,chronic conditions, health care, illness, illnesses, social support</t>
  </si>
  <si>
    <t>underserved,orange,health care,healthcare,nurse,nurses,education,educators,moms,pregnancy,women,house,chronic conditions,illness,illnesses,social support</t>
  </si>
  <si>
    <t>Relationships within MOMS Orange County care coordinated home visitation perinatal program</t>
  </si>
  <si>
    <t>Designing an mHealth Roadmap for the Journey to Self-Management: A Qualitative Study with Adolescents and Young Adults Living with Chronic Illness</t>
  </si>
  <si>
    <t>Wendy T.</t>
  </si>
  <si>
    <t>Vu</t>
  </si>
  <si>
    <t>Vu, Wendy T.</t>
  </si>
  <si>
    <t>NA,agricultural, breeding, crop, crops, cultivars, cultivated, aging, architecture,eggs, aging, immune response</t>
  </si>
  <si>
    <t>NA,agricultural, genetic diversity</t>
  </si>
  <si>
    <t>agricultural,breeding,crop,crops,cultivars,cultivated,aging,architecture,genetic diversity,eggs,immune response</t>
  </si>
  <si>
    <t>Genomic diversity and genome-wide association analysis related to yield and fatty acid composition of wild American oil palm</t>
  </si>
  <si>
    <t>Mifepristone Increases Life Span in Female Drosophila Without Detectable Antibacterial Activity</t>
  </si>
  <si>
    <t>Association mapping analysis of oil palm interspecific hybrid populations and predicting phenotypic values via machine learning algorithms;Elaeis species specific SNPs allow authentication of natural hybrids in a wild E. oleifera germplasm collection</t>
  </si>
  <si>
    <t>Steven G.</t>
  </si>
  <si>
    <t>Greening</t>
  </si>
  <si>
    <t>Greening, Steven G.</t>
  </si>
  <si>
    <t>illnesses, skin, imaging</t>
  </si>
  <si>
    <t>illnesses,skin,imaging</t>
  </si>
  <si>
    <t>Mental imagery can generate and regulate acquired differential fear conditioned reactivity</t>
  </si>
  <si>
    <t>Yahir</t>
  </si>
  <si>
    <t>Santiago-Lastra</t>
  </si>
  <si>
    <t>Santiago-Lastra, Yahir</t>
  </si>
  <si>
    <t>cancer, cognitive decline, disease, diseases, infection, malignancy, malignant, quality of life, surgery, surveillance</t>
  </si>
  <si>
    <t>cancer,cognitive decline,disease,diseases,infection,malignancy,malignant,quality of life,surgery,surveillance</t>
  </si>
  <si>
    <t>Complications in adulthood for patients with paediatric genitourinary reconstruction</t>
  </si>
  <si>
    <t>Mark C.</t>
  </si>
  <si>
    <t>Marino</t>
  </si>
  <si>
    <t>Marino, Mark C.</t>
  </si>
  <si>
    <t>NA,tutor, ai, artificial intelligence, chatgpt</t>
  </si>
  <si>
    <t>tutor,ai,artificial intelligence,chatgpt</t>
  </si>
  <si>
    <t>On feedback from bots: Intelligence tests and teaching writing</t>
  </si>
  <si>
    <t>Transfordance: The Decentering Effect of Transformative Affordances in Virtual Reality in The Hollow Reach</t>
  </si>
  <si>
    <t>Rob</t>
  </si>
  <si>
    <t>Landel</t>
  </si>
  <si>
    <t>Landel, Rob</t>
  </si>
  <si>
    <t>arthritis, clinical, disease, down syndrome, medical</t>
  </si>
  <si>
    <t>arthritis,clinical,disease,down syndrome,medical</t>
  </si>
  <si>
    <t>Letter to the editor Re: Mansfield et al. Systematic review of the diagnostic accuracy, reliability, and safety of the Sharp–Purser test. JMMT 2020, VOL. 28, NO. 2, 72–81</t>
  </si>
  <si>
    <t>Chang, Michael</t>
  </si>
  <si>
    <t>Feasibility of Nakagami parametric image for texture analysis</t>
  </si>
  <si>
    <t>Dennis, Emily L.</t>
  </si>
  <si>
    <t>Imaging Genetics Center;Psychiatry and Behavioral Sciences;Neurology;Physiology and Neuroscience</t>
  </si>
  <si>
    <t>Imaging Genetics Center,Keck Medicine of USC;Psychiatry and Behavioral Sciences,Keck Medicine of USC;Neurology,Keck Medicine of USC;Physiology and Neuroscience,Keck Medicine of USC</t>
  </si>
  <si>
    <t>eating, aging, anxiety, autism, bipolar, brain, clinical, depression, disease, drug, eating disorder, eating disorders, epilepsy, injury, post traumatic stress disorder, schizophrenia, sleep, attention deficit, ideation, imaging, disparity,social status, socioeconomic, brain, clinical, neurodevelopment, school, girls,biomarker, brain, clinical, diagnosis, injuries, injury, pediatric, imaging,brain, clinical, depression, disease, ptsd, imaging,brain, disease, injuries, injury, mental disorders, imaging,aging, brain, clinical, injuries, injury, morbidity, imaging, veteran, veterans,brain, clinical, hospital, injuries, injury, pediatric, imaging, disability, death, government, laws,aging, brain, clinical, injuries, injury, morbidity, rehabilitation, imaging, border, transparency,biomarker, brain, clinical, disease, injuries, injury, pediatric, imaging,clinical, ptsd, imaging,brain, clinical, depression, ptsd, imaging,socioeconomic, brain, comorbidities, disease, injuries, injury, pathology, imaging, disability, social support,biomedical, bipolar, brain, depression, diagnosis, disease, illnesses, injury, medical, mental disorders, pathology, ptsd, schizophrenia, imaging</t>
  </si>
  <si>
    <t>eating,aging,anxiety,autism,bipolar,brain,clinical,depression,disease,drug,eating disorder,eating disorders,epilepsy,injury,post traumatic stress disorder,schizophrenia,sleep,attention deficit,ideation,imaging,disparity,social status,socioeconomic,neurodevelopment,school,girls,bay,biomarker,diagnosis,injuries,pediatric,ptsd,mental disorders,morbidity,veteran,veterans,hospital,disability,death,government,laws,rehabilitation,border,transparency,comorbidities,pathology,social support,biomedical,illnesses,medical</t>
  </si>
  <si>
    <t>ENIGMA and global neuroscience: A decade of large-scale studies of the brain in health and disease across more than 40 countries;Cross-sectional and longitudinal associations of family income-to-needs ratio with cortical and subcortical brain volume in adolescent boys and girls;Challenges and opportunities for neuroimaging in young patients with traumatic brain injury: a coordinated effort towards advancing discovery from the ENIGMA pediatric moderate/severe TBI group;ENIGMA brain injury: Framework, challenges, and opportunities;ENIGMA-DTI: Translating reproducible white matter deficits into personalized vulnerability metrics in cross-diagnostic psychiatric research</t>
  </si>
  <si>
    <t>Functional Brain Hyperactivations Are Linked to an Electrophysiological Measure of Slow Interhemispheric Transfer Time after Pediatric Moderate/Severe Traumatic Brain Injury;Cortical volume abnormalities in posttraumatic stress disorder: an ENIGMA-psychiatric genomics consortium PTSD workgroup mega-analysis;The ENIGMA Brain Injury working group: approach, challenges, and potential benefits;Coordinating Global Multi-Site Studies of Military-Relevant Traumatic Brain Injury: Opportunities, Challenges, and Harmonization Guidelines;Toward a global and reproducible science for brain imaging in neurotrauma: the ENIGMA adult moderate/severe traumatic brain injury working group;The clinical utility of proton magnetic resonance spectroscopy in traumatic brain injury: recommendations from the ENIGMA MRS working group;A comparison of methods to harmonize cortical thickness measurements across scanners and sites;Remodeling of the Cortical Structural Connectome in Posttraumatic Stress Disorder: Results From the ENIGMA-PGC Posttraumatic Stress Disorder Consortium</t>
  </si>
  <si>
    <t>Ziegler</t>
  </si>
  <si>
    <t>Ziegler, Kenneth R.</t>
  </si>
  <si>
    <t>clinical, surgery,clinical, hospital, injury, pain, surgery,amputation, clinical, diabetic, disease, illness, infection, patient care, surgery, vascular, wound,amputation, clinical, congestive heart failure, disease, hospital, infection, pain, surgery, vascular, imaging,cardiovascular, hemodialysis, clinical, comorbidities, hospital, kidney, kidney failure, mortality rate, myocardial infarction, physician, surgery, vascular, imaging,physician, surgery, imaging, polymer,clinical, vascular, imaging,health care, medical, medicine, physician, physicians, surgeon, surgery, vascular, gender equity, sexism, women, cultural, discriminatory, inclusion, prejudice, racism,hypertension, morbidity, mortality rate, surgery, therapy,obesity, body mass index, brain, clinical, disease, diseases, drug, injury, medical, meningitis, pathologies, pathology, surgery, therapeutic, therapy, imaging,obesity, anemia, clinical, disease, diseases, hospital, infection, kidney, kidney failure, mortality rate, stroke, surgery, vascular, imaging, cocaine, death,clinical, disease, diseases, injury, stroke, surgery, imaging, inclusive,hemodialysis, dialysis, clinical, disease, diseases, hospital, kidney, myocardial infarction, physician, respiratory, stroke, surgery, imaging, death,food, hemodialysis, clinical, drug, hospital, kidney, kidney failure, medical, pain, physician, surgery,cardiac, clinical, comorbidities, disease, hospital, hypertension, injuries, injury, medical, morbidity, pain, physician, respiratory, surgery, therapy,clinical, medical, physician, surgery, companies, imaging,anemia, arrhythmia, cardiac, cardiovascular, clinical, congestive heart failure, disease, diseases, hospital, myocardial infarction, patient safety, stroke, surgery, vascular,pathology, skin, therapeutic, tumor, wound,amputation, cancer, diabetes, diabetic, disease, infection, surgery, vascular, wound,amputation, deep vein thrombosis, diabetes, disease, hospital, hypertension, surgery, vascular, hispanic,clinical, eye, physician,medical, surgery, therapeutic, vascular, imaging,amputation, diabetic, hospital, surgery, vascular, hispanic</t>
  </si>
  <si>
    <t>seal,NA,tiger</t>
  </si>
  <si>
    <t>clinical,surgery,seal,hospital,injury,pain,amputation,diabetic,disease,illness,infection,patient care,vascular,wound,congestive heart failure,imaging,cardiovascular,hemodialysis,comorbidities,kidney,kidney failure,mortality rate,myocardial infarction,physician,polymer,health care,medical,medicine,physicians,surgeon,gender equity,sexism,women,cultural,discriminatory,inclusion,prejudice,racism,hypertension,morbidity,therapy,obesity,body mass index,brain,diseases,drug,meningitis,pathologies,pathology,therapeutic,anemia,stroke,cocaine,death,inclusive,dialysis,respiratory,food,cardiac,injuries,companies,arrhythmia,patient safety,skin,tumor,cancer,diabetes,deep vein thrombosis,hispanic,eye,tiger</t>
  </si>
  <si>
    <t>Physician-modified fenestrated endovascular repair of type 1A endoleaks from polymer-based low-profile endografts;Professionalism in (vascular) surgery: What does it mean?;Periscope sandwich stenting as an alternative to open cervical revascularization of left subclavian artery during zone 2 thoracic endovascular aortic repair</t>
  </si>
  <si>
    <t>Antegrade in situ fenestrated endovascular repair of a ruptured thoracoabdominal aortic aneurysm;The periumbilical incision for anterior lumbar interbody fusions;Functional ambulatory status as a potential adjunctive decision-making tool following wound, level of ischemia, and severity of foot infection assessment;Effect of infrainguinal bypass tunneling technique on patency and amputation in patients with limb ischemia;Use of Inner Branches During Physician-Modified Endografting for Complex Abdominal and Thoracoabdominal Aortic Aneurysms;Caudally directed in situ fenestrated endografting for emergent thoracoabdominal aortic aneurysm repair;Commentary: Sometimes an old dogma needs a new stent;Complications associated with lumbar drain placement for endovascular aortic repair;Transposition of anomalous left vertebral to carotid artery during the management of thoracic aortic dissections and aneurysms;Comparative early results of in situ fenestrated endovascular aortic repair and other emergent complex endovascular aortic repair techniques for ruptured suprarenal and thoracoabdominal aortic aneurysms at a regional aortic center;Physician-modified fenestrated endograft for postdissection thoracoabdominal aortic aneurysm following provisional extension to induce complete attachment and renal artery stenting;Physician-Modified Fenestrated Endovascular Repair for Iatrogenic Innominate Vein Injury;Early Results and Technical Tips of Combining Iliac Branch Endoprostheses with Fenestrated Aortic Stent Grafts during Endovascular Repair of Complex Abdominal and Thoracoabdominal Aortic Aneurysms;Impact of Perioperative Blood Transfusion in Anemic Patients Undergoing Infra Inguinal Bypass;Use of a bovine pericardial patch angioplasty for completion of a complicated end to side anastomosis of a recipient vessel in the free flap reconstruction of a radiated wound: A case report;Evolution of WIfI: Expansion of WIfI Notation After Intervention;Perioperative Factors Associated With Intraoperative Transfusion in Patients Undergoing Major Lower Limb Amputation;Dual-Lumen Stenting of Dissected Superior Mesenteric Artery During Fenestrated Branched Endovascular Repair of a Post-dissection Thoracoabdominal Aortic Aneurysm;Imaging/Vascular Laboratory;Evaluating the impact of an interdisciplinary integrated limb preservation service operating concurrently with a single-specialty service</t>
  </si>
  <si>
    <t>Assal</t>
  </si>
  <si>
    <t>Habibi</t>
  </si>
  <si>
    <t>Habibi, Assal</t>
  </si>
  <si>
    <t>Psychology;Brain and Creativity Institute</t>
  </si>
  <si>
    <t>Psychology,Dornsife College of Letters Arts and Sciences;Brain and Creativity Institute,Dornsife College of Letters Arts and Sciences</t>
  </si>
  <si>
    <t>health issue, health issues, public health,child development, brain, school, imaging,NA,child development, aging,development of children, elementary school, school, cultural,anxiety, covid, covid 19, depression, disease, epidemiology, pandemic, sars, well being, wellbeing,aging, older adults, well being,clinical, medical, quality of life, therapy, well being, wellbeing, educational, worker, ethics, stakeholder engagement,anxiety, covid, covid 19, mindfulness, older adults, pandemic, well being, discrimination,machine learning, sensor, sensors,age related changes, clinical, eyes, education, school, dictator,clinical, older adults, therapy, well being, wellbeing</t>
  </si>
  <si>
    <t>health issue,health issues,public health,child development,brain,school,imaging,aging,development of children,elementary school,cultural,anxiety,covid,covid 19,depression,disease,epidemiology,pandemic,sars,well being,wellbeing,older adults,clinical,medical,quality of life,therapy,educational,worker,ethics,stakeholder engagement,mindfulness,discrimination,machine learning,sensor,sensors,age related changes,eyes,education,dictator</t>
  </si>
  <si>
    <t>Long-term music instruction is partially associated with the development of socioemotional skills</t>
  </si>
  <si>
    <t>Poster: Mobile Health for Alcohol Recovery and Relapse Prevention;Changes in auditory cortical thickness following music training in children: converging longitudinal and cross-sectional results;Editorial: Music Training, Neural Plasticity, and Executive Function;“What Is Your Favorite Song?” Musical Preferences and Taste in School-Aged Children over Five Years;Music and mood regulation during the early stages of the COVID-19 pandemic;Neurophysiological improvements in speech-in-noise task after short-term choir training in older adults;Music-based interventions in community settings: Navigating the tension between rigor and ecological validity;Effects of Online Choir or Mindfulness Interventions on Auditory Perception and Well-Being in Middle- and Older-Aged Adults During the COVID-19 Pandemic: A Randomized Controlled Trial;Stressalyzer: Convolutional Neural Network Framework for Personalized Stress Classification;Speech-in-noise, psychosocial, and heart rate variability outcomes of group singing or audiobook club interventions for older adults with unaddressed hearing loss: A SingWell Project multisite, randomized controlled trial, registered report protocol</t>
  </si>
  <si>
    <t>Dynamic intersubject neural synchronization reflects affective responses to sad music;Unique personality profiles predict when and why sad music is enjoyed;Speech-in-noise perception in musicians and non-musicians: A multi-level meta-analysis;Music education and child development;Unique Affective Profile of Music-Evoked Nostalgia: An Extension and Conceptual Replication of Barrett et al.’s (2010) Study</t>
  </si>
  <si>
    <t>Osamu</t>
  </si>
  <si>
    <t>Sugiyama</t>
  </si>
  <si>
    <t>Sugiyama, Osamu</t>
  </si>
  <si>
    <t>clinical, stem cell, therapy,clinical, orthopedic, stem cell, surgery, therapy,NA,drug, injury, stem cell, therapy, 3d printing,clinical, stem cell, therapy, msc,clinical, stem cell, therapeutic, therapy,clinical, comorbidities, fat, medical, stem cell, therapy,clinical, stem cell, surgery, therapy,clinical, fat, stem cell, surgery, therapy</t>
  </si>
  <si>
    <t>clinical,stem cell,therapy,orthopedic,surgery,drug,injury,3d printing,msc,therapeutic,comorbidities,fat,medical</t>
  </si>
  <si>
    <t>Ex vivo regional gene therapy with human adipose-derived stem cells for bone repair;Limited potential of AAV-mediated gene therapy in transducing human mesenchymal stem cells for bone repair applications;Regional gene therapy for bone healing using a 3D printed scaffold in a rat femoral defect model;Improving Lentiviral Transduction of Human Adipose-Derived Mesenchymal Stem Cells;Effects of cell seeding technique and cell density on BMP-2 production in transduced human mesenchymal stem cells;Influence of donor age and comorbidities on transduced human adipose-derived stem cell in vitro osteogenic potential;Biodistribution of lentiviral transduced adipose-derived stem cells for “ex-vivo” regional gene therapy for bone repair;Human Bone Marrow versus Adipose-Derived Stem Cells: Influence of Donor Characteristics on Expandability and Implications for Osteogenic Ex Vivo BMP-2 Regional Gene Therapy</t>
  </si>
  <si>
    <t>Regional Gene Therapy with Transduced Human Cells: The Influence of "cell Dose" on Bone Repair</t>
  </si>
  <si>
    <t>Neeraj</t>
  </si>
  <si>
    <t>Bansal</t>
  </si>
  <si>
    <t>Bansal, Neeraj</t>
  </si>
  <si>
    <t>cardiac, clinical, disease, hospital, morbidity, pathology, surgery, imaging, death, deaths</t>
  </si>
  <si>
    <t>cardiac,clinical,disease,hospital,morbidity,pathology,surgery,imaging,death,deaths</t>
  </si>
  <si>
    <t>Ross procedure in neonates and infants: A valuable operation with defined limits</t>
  </si>
  <si>
    <t>Tok</t>
  </si>
  <si>
    <t>Thompson</t>
  </si>
  <si>
    <t>Thompson, Tok</t>
  </si>
  <si>
    <t>heritage, museum, museums,NA</t>
  </si>
  <si>
    <t>heritage,museum,museums</t>
  </si>
  <si>
    <t>Heritagelore and an introduction to the thematic issue on culture and heritage under construction</t>
  </si>
  <si>
    <t>Postnational Folklore-Postnational Folk: Rethinking Communities, Identities, and Politics in the Age of Global Communications</t>
  </si>
  <si>
    <t>Mamoru</t>
  </si>
  <si>
    <t>Ishii</t>
  </si>
  <si>
    <t>Ishii, Mamoru</t>
  </si>
  <si>
    <t>disease, stem cell, death</t>
  </si>
  <si>
    <t>disease,stem cell,death</t>
  </si>
  <si>
    <t>Augmentation of BMP Signaling in Cranial Neural Crest Cells Leads to Premature Cranial Sutures Fusion through Endochondral Ossification in Mice</t>
  </si>
  <si>
    <t>Almaas</t>
  </si>
  <si>
    <t>Shaikh</t>
  </si>
  <si>
    <t>Shaikh, Almaas</t>
  </si>
  <si>
    <t>disparities, health care, healthcare, medical, medicine, mental health, nursing, pediatric, education, empowerment, cultural, disparity, inequitable, disaster preparedness, community engagement</t>
  </si>
  <si>
    <t>disparities,health care,healthcare,medical,medicine,mental health,nursing,pediatric,education,empowerment,cultural,disparity,inequitable,disaster preparedness,community engagement</t>
  </si>
  <si>
    <t>Addressing Health-Care Disparities in Pediatric Disaster Planning: A Qualitative Study</t>
  </si>
  <si>
    <t>Megan L.</t>
  </si>
  <si>
    <t>McCain</t>
  </si>
  <si>
    <t>McCain, Megan L.</t>
  </si>
  <si>
    <t>drug, tetanus,disease, diseases, drug, pathology, stem cell, therapeutic, polymer,arrhythmia, cardiac, drug, injured, pathology,cardiac, cardiology, injured, injuries, myocardial infarction, imaging, death,brain, disease, diseases, drug, rehabilitation, stem cell,asthma, disease, drug, preterm birth, tumor, maternal, pregnancy, labor, imaging, death,NA,clinical, disease, muscular dystrophy, therapeutic, fabrication, imaging, prototype,brain, diagnosis, disease, drug, stem cell,cardiac, cardiology, injured, myocardial infarction, border,drug, longevity,cardiac, disease, stem cell, tumor, architecture,cardiac, disease, polymer, architecture,disease, diseases, drug, hereditary, muscular dystrophy, pathology, stem cell, therapy,disease, medicines, muscular dystrophy, pathologies, skin, therapeutic,aging, amputation, injuries,drug, fibrosis, healthcare, immune response, medical, robot, robotic, robotics, robots,inherited, arrhythmia, cardiac, disease, drug, drugs, stem cell, therapeutic, sensors, architecture,clinical, diagnosis, disease, drug, injury,drug, pregnancy complications, tumors, pregnancy, labor, architecture,cardiac, cardiology, fibrosis, inflammation, myocardial infarction, pathology, stem cell, tumor, wound, 3d printing, death,cardiac, fibrosis, injured, injury, myocardial infarction, therapeutic, vascular, wound,amputation, cardiac, inflammation, injuries, injury, vascular,disease, diseases, injuries, injury</t>
  </si>
  <si>
    <t>fuel,NA,eagle,polystyrene,landscapes</t>
  </si>
  <si>
    <t>drug,tetanus,fuel,disease,diseases,pathology,stem cell,therapeutic,polymer,arrhythmia,cardiac,injured,cardiology,injuries,myocardial infarction,imaging,death,brain,rehabilitation,asthma,preterm birth,tumor,maternal,pregnancy,labor,clinical,muscular dystrophy,fabrication,prototype,diagnosis,border,longevity,eagle,architecture,hereditary,therapy,medicines,pathologies,skin,polystyrene,aging,amputation,fibrosis,healthcare,immune response,medical,robot,robotic,robotics,robots,inherited,drugs,sensors,injury,pregnancy complications,tumors,inflammation,wound,3d printing,vascular,landscapes</t>
  </si>
  <si>
    <t>Tools, techniques, and future opportunities for characterizing the mechanobiology of uterine myometrium;Optical Clearing of Skeletal Muscle Bundles Engineered in 3-D Printed Templates;DEVELOPMENT AND CHARACTERIZATION OF BIOSTABLE HYDROGEL ROBOTIC ACTUATORS FOR IMPLANTABLE DEVICES: TENDON ACTUATED GELATIN</t>
  </si>
  <si>
    <t>Mitochondrial division inhibitor 1 (mdivi-1) increases oxidative capacity and contractile stress generated by engineered skeletal muscle;Neuromuscular disease modeling on a chip;Regulation of calcium dynamics and propagation velocity by tissue microstructure in engineered strands of cardiac tissue;Extended culture and imaging of normal and regenerating adult zebrafish hearts in a fluidic device;Engineering skeletal muscle tissues with advanced maturity improves synapse formation with human induced pluripotent stem cell-derived motor neurons;ENGINEERING SKELETAL MUSCLE TISSUES FOR ADVANCED SYNAPSE FORMATION WITH HUMAN INDUCED PLURIPOTENT STEM CELL-DERIVED MOTOR NEURONS;A MYOCARDIAL INFARCT BORDER-ZONE-ON-A-CHIP DEMONSTRATES AN OXYGEN GRADIENT REGULATES CARDIAC TISSUE FUNCTION;Characterization of gelatin hydrogels cross-linked with microbial transglutaminase as engineered skeletal muscle substrates;Engineering Shape-Controlled Microtissues on Compliant Hydrogels with Tunable Rigidity and Extracellular Matrix Ligands;Mitochondrial architecture in cardiac myocytes depends on cell shape and matrix rigidity;Editorial: Modeling neuromuscular diseases to determine molecular drivers of pathology and for drug discovery;Modeling Patient-Specific Muscular Dystrophy Phenotypes and Therapeutic Responses in Reprogrammed Myotubes Engineered on Micromolded Gelatin Hydrogels;Heterogeneous pdgfrb+ cells regulate coronary vessel development and revascularization during heart regeneration;A myocardial infarct border-zone-on-a-chip demonstrates distinct regulation of cardiac tissue function by an oxygen gradient;Quantifying Propagation Velocity from Engineered Cardiac Tissues with High-Speed Fluorescence Microscopy and Automated Analysis Software;User-friendly microfluidic system reveals native-like morphological and transcriptomic phenotypes induced by shear stress in proximal tubule epithelium;Regulation of oxytocin-induced calcium transients and gene expression in engineered myometrial tissues by tissue architecture and matrix rigidity;Hypoxic–Normoxic Crosstalk Activates Pro-Inflammatory Signaling in Human Cardiac Fibroblasts and Myocytes in a Post-Infarct Myocardium on a Chip;Distinct phenotypes induced by acute hypoxia and TGF-β1 in human adult cardiac fibroblasts;Differential vegfc expression dictates lymphatic response during zebrafish heart development and regeneration;Profiling paracrine interactions between hypoxic and normoxic skeletal muscle tissue in a microphysiological system fabricated from 3D printed components</t>
  </si>
  <si>
    <t>Contact photolithography-free integration of patterned and semi-transparent indium tin oxide stimulation electrodes into polydimethylsiloxane-based heart-on-a-chip devices for streamlining physiological recordings;Methods for dynamic and whole volume imaging of the zebrafish heart;Engineering programmable material-to-cell pathways via synthetic notch receptors to spatially control differentiation in multicellular constructs</t>
  </si>
  <si>
    <t>Yilin</t>
  </si>
  <si>
    <t>Li, Yilin</t>
  </si>
  <si>
    <t>Mishra</t>
  </si>
  <si>
    <t>Mishra, Rohan</t>
  </si>
  <si>
    <t>Aerospace and Mechanical Engineering;Electrical and Computer Engineering</t>
  </si>
  <si>
    <t>Aerospace and Mechanical Engineering,Viterbi School of Engineering;Electrical and Computer Engineering,Viterbi School of Engineering</t>
  </si>
  <si>
    <t>Direct Observation and Control of Surface Termination in Perovskite Oxide Heterostructures</t>
  </si>
  <si>
    <t>Solomon</t>
  </si>
  <si>
    <t>Solomon, Olga</t>
  </si>
  <si>
    <t>socioeconomic, diet, obese, obesity, body mass index, disease, epidemiology, medical, mental health, pediatric, preschool, ethnic, ethnicity, minority group, racial, child welfare,disparities, autism, diagnosed, diagnosis, healthcare, medication, medications, mental disorders, sleep, education, parents, ethnic, hispanic, minorities, minority group, racial,anxiety, autism, clinical, disease, epilepsy, gastrointestinal, health care, healthcare, medical, mental health, metabolic disorder, pediatric, sleep, adhd, attention deficit, preschool, girls, sexual, insurance, disability, ethnicity,social status, underserved, eating, obesity, autism, body mass index, clinical, diagnosed, healthcare, pediatric, physically active, physical activity, school, schools, disability, inclusion, inclusive, city,sustainability, occupation, occupations, social network,autism, clinical, health care, health insurance, healthcare, medical, pediatrics, girls, insurance, african american, ethnic, ethnicity, hispanic, latinx, racial,disparities, autism, health care, health services, healthcare, pediatrician, physical health, public health, sleep, parents, disparity, hispanic, latino, judge,child development, autism, health care, health equity, parents, inequity, african american, inequitable, racial, racism, community partnered participatory research, child protective services, policy,social services, health care, health equity, financial, partners, equitable, racial, racism, unequal, sustainable community, community partnered participatory research, community based participatory research, community engagement, accountability, policy,disparities, community health, healthcare, medical, pediatric, physician, parents, workers, innovative, disabilities,disparities, community health, covid, covid 19, disease, epidemiology, health equity, respiratory, sars, infrastructure, equitable, racism, community partnered participatory research, community based participatory research, policy, structural racism</t>
  </si>
  <si>
    <t>socioeconomic,diet,obese,obesity,body mass index,disease,epidemiology,medical,mental health,pediatric,preschool,ethnic,ethnicity,minority group,racial,child welfare,disparities,autism,diagnosed,diagnosis,healthcare,medication,medications,mental disorders,sleep,education,parents,hispanic,minorities,anxiety,clinical,epilepsy,gastrointestinal,health care,metabolic disorder,adhd,attention deficit,girls,sexual,insurance,disability,social status,underserved,eating,physically active,physical activity,school,schools,inclusion,inclusive,city,sustainability,occupation,occupations,social network,health insurance,pediatrics,african american,latinx,health services,pediatrician,physical health,public health,disparity,latino,judge,child development,health equity,inequity,inequitable,racism,community partnered participatory research,child protective services,policy,social services,financial,partners,equitable,unequal,sustainable community,community based participatory research,community engagement,accountability,community health,physician,workers,innovative,disabilities,covid,covid 19,respiratory,sars,infrastructure,structural racism</t>
  </si>
  <si>
    <t>Racial/ethnic minority children recently placed in the child welfare system: the impact of sociodemographic, medical and mental health factors on overweight /obesity;Racial and ethnic differences in behavioral problems and medication use among children with autism spectrum disorders;Sex Differences in Co-occurring Conditions Among Autistic Children and Youth in Florida: A Retrospective Cohort Study (2012–2019);Not just at school: Inclusion of children with autism spectrum disorder in a weight management program in a community pediatric setting;Understanding connectivity: The parallax and disruptive-productive effects of mixed methods social network analysis in occupational science;Effects of sex, race, and ethnicity on primary and subspecialty healthcare use by autistic children in Florida: A longitudinal retrospective cohort study (2012–2018);Pediatricians’ role in healthcare for Latino autistic children: Shared decision-making versus “You’ve got to do everything on your own”;"She Is Stand-Offish Like That": Black Adults' Recognition of Child Behaviors Associated with Autism Spectrum Disorder;Using Community-Partnered Participatory Research to Value the “Community Lens” and Promote Equity in Community–Academic Partnerships;Enhancing Access to Early Intervention by Including Parent Navigators With Lived Experience in a Pediatric Medical Home;Community Leadership Institute for Equity: Planning Processes and Procedures to Develop Partnered Conferences</t>
  </si>
  <si>
    <t>Aluizio</t>
  </si>
  <si>
    <t>Prata</t>
  </si>
  <si>
    <t>Prata, Aluizio</t>
  </si>
  <si>
    <t>A Take-Home Teaching Laboratory for Applied Electromagnetics Courses</t>
  </si>
  <si>
    <t>Emily Hodgson</t>
  </si>
  <si>
    <t>Anderson</t>
  </si>
  <si>
    <t>Anderson, Emily Hodgson</t>
  </si>
  <si>
    <t>Theories and practices of performance;Owning Ephemerality</t>
  </si>
  <si>
    <t>Chaney</t>
  </si>
  <si>
    <t>Chaney, Thomas</t>
  </si>
  <si>
    <t>charitable, donations, immigrant, prejudice, policies, political</t>
  </si>
  <si>
    <t>charitable,donations,immigrant,prejudice,policies,political</t>
  </si>
  <si>
    <t>The Immigrant Next Door†</t>
  </si>
  <si>
    <t>Joseph W.</t>
  </si>
  <si>
    <t>Carlson</t>
  </si>
  <si>
    <t>Carlson, Joseph W.</t>
  </si>
  <si>
    <t>Norris Comprehensive Cancer Center;Pathology;Medicine</t>
  </si>
  <si>
    <t>Norris Comprehensive Cancer Center,Keck Medicine of USC;Pathology,Keck Medicine of USC;Medicine,Keck Medicine of USC</t>
  </si>
  <si>
    <t>cancer, clinical, immunotherapy, malignancies, metastasis, patient treatment, tumor, tumors,cancer, clinical, diagnosis, medical, medicine, oncology, ovarian, therapy, tumor, women,anemia, cancer, chemotherapy, drug, therapeutic,cancer, clinical, diagnosis, drug, malignancy, malignant, tumor, tumors,cancers, diagnosis, lung, tumor, tumors, migration, architecture, death,biomarker, cancer, clinical, disease, drug, immune response, immunology, immunotherapy, tumor, death,cancer, clinical, diagnosis, metastasis, pathology, tumor,disease, malignant, therapeutic, migration,cancer, clinical, drug, drugs, medicine, ovarian, therapy, imaging,cancer, clinical, disease, drug, immunotherapy, infection, liver, ovarian, patient safety, therapy, tumor, tumors,cancer, clinical, diagnosed, disease, pathology, tumor, women,clinical, diagnosis, malignant, ovarian, pathology, tumor, tumors, architectural, architecture,cancer, clinical, disease, ovarian, therapy, tumor, innovations,cancer, clinical, diagnosed, diagnosis, epidemiology, malignant, morbidity, ovarian, pathology, pediatric, tumor, tumors, preschool, girls,cancer, chemotherapy, clinical, lymph nodes, malignant, metastasis, therapy, tumor, tumors,cancer, clinical, diagnosed, diagnosis, epidemiology, malignancy, melanoma, ovarian, pathology, tumor, tumors, ethnic, racial, surveillance,cancer, clinical, disease, diseases, gynecology, metastasis, metastatic, pathology, surgery, tumor,cancer, clinical, diagnosis, disease, pathology, therapy, tumor, tumors, death,biomarker, cancer, chemotherapy, diagnosed, disease, drug, immunology, immunotherapy, ovarian, pathology, therapy, tumor, tumors</t>
  </si>
  <si>
    <t>cancer,clinical,immunotherapy,malignancies,metastasis,patient treatment,tumor,tumors,diagnosis,medical,medicine,oncology,ovarian,therapy,women,anemia,chemotherapy,drug,therapeutic,malignancy,malignant,cancers,lung,migration,architecture,death,biomarker,disease,immune response,immunology,pathology,drugs,imaging,infection,liver,patient safety,diagnosed,architectural,innovations,epidemiology,morbidity,pediatric,preschool,girls,lymph nodes,melanoma,ethnic,racial,surveillance,diseases,gynecology,metastatic,surgery</t>
  </si>
  <si>
    <t>FOXL2 Mutation Status in Sex Cord-stromal Tumors Cannot be Predicted by Morphology;Diagnosis Shift in Site of Origin of Tubo-Ovarian Carcinoma</t>
  </si>
  <si>
    <t>FOXP3+ T cells in uterine sarcomas are associated with favorable prognosis, low extracellular matrix expression and reduced YAP activation;Precision oncology of high-grade ovarian cancer defined through targeted sequencing;Pfkfb3 inhibition sensitizes dna crosslinking chemotherapies by suppressing fanconi anemia repair;The Expression of the Immunoproteasome Subunit PSMB9 Is Related to Distinct Molecular Subtypes of Uterine Leiomyosarcoma;Mechanical Confinement and DDR1 Signaling Synergize to Regulate Collagen-Induced Apoptosis in Rhabdomyosarcoma Cells;Follicular Helper T-Cell-Based Classification of Endometrial Cancer Promotes Precise Checkpoint Immunotherapy and Provides Prognostic Stratification;Spatial distribution of CD3- and CD8-positive lymphocytes as pretest for POLE wild-type in molecular subgroups of endometrial carcinoma;MMP14 expression and collagen remodelling support uterine leiomyosarcoma aggressiveness;The drug efficacy testing in 3D cultures platform identifies effective drugs for ovarian cancer patients;Efficacy and Safety of Glycosphingolipid SSEA-4 Targeting CAR-T Cells in an Ovarian Carcinoma Model;Clinical Behavior and Molecular Landscape of Stage I p53-Abnormal Low-Grade Endometrioid Endometrial Carcinomas;Transferable and Interpretable Treatment Effectiveness Prediction for Ovarian Cancer via Multimodal Deep Learning;A comprehensive population-based study of malignant ovarian tumors, including histologic and immunohistochemical review, in children and adolescents 0–19 years old in Sweden between 1970 and 2014;Lymph Node Isolated Tumor Cells in Patients With Endometrial Cancer;Prognostic performance of the 2023 FIGO staging schema for endometrial cancer;P53 Abnormal (Copy Number High) Endometrioid Endometrial Carcinoma Has a Prognosis Indistinguishable from Serous Carcinoma;Exploring Molecular Drivers of PARPi Resistance in BRCA1-Deficient Ovarian Cancer: The Role of LY6E and Immunomodulation</t>
  </si>
  <si>
    <t>Casey</t>
  </si>
  <si>
    <t>O'connell</t>
  </si>
  <si>
    <t>O'connell, Casey</t>
  </si>
  <si>
    <t>anemia, clinical, cough, diarrhea, disease, drug, health care, inflammation, leukemia, medical, constitutional,anemia, autoimmune, cancer, clinical, disease, drug, gastrointestinal, hepatitis, infections, leukemia, multiple sclerosis, therapy, deaths,clinical, disease, hospital, illness, leukemia, pathology,disease, diseases, lung, myeloma, pathology, therapy,brain, cancer, clinical, disease, drug, gastrointestinal, immunotherapy, kidney, kidney failure, liver, malignancies, skin, stem cell, therapy, tumor, death,clinical, deep vein thrombosis, diarrhea, disease, drug, liver, lung, lymphoma, medical, pathology, therapeutic, therapy, treatment of patients, intolerance,clinical, covid, covid 19, disease, flu, gastrointestinal, immune response, immune system, immunology, infection, kidney, liver, pandemics, pandemic, pathology, respiratory, sars, skin, therapeutic,atrial fibrillation, brain, cancer, cancers, hemodialysis, cirrhosis, clinical, deep vein thrombosis, disease, drug, gastrointestinal, immunotherapy, kidney, liver, lung, malignancy, surgery, therapeutic, therapy, tumor, tumors,clinical, drug, leukemia, death, deaths,cancer, clinical, drug, drugs, immune responses, liver, therapeutic, therapy, tumor, tumors,clinical, diarrhea, drug, therapy, add,cardiac, clinical, deep vein thrombosis, diarrhea, disease, lung, surgery, therapeutic, therapy,anemia, anorexia, clinical, depression, diarrhea, disease, drug, flu, hypertension, infection, pain, rash, respiratory, therapy, vascular,anemia, clinical, diarrhea, disease, drug, fibrosis, infection, pain, pneumonia, respiratory, therapy,atrial fibrillation, brain, cancer, chemotherapy, clinical, diarrhea, drug, fever, infection, infections, leukemia, lung, patient safety, respiratory, sepsis, therapy,anemia, cancer, health care, healthcare, nurse, quality of life, education, educational,anemia, clinical, deep vein thrombosis, drug, gastrointestinal,salary, clinical, epidemiology, hematology, medical, medicine, physician, physicians, women, compensation,clinical, diagnosis, leukemia, malignancy,anemia, chemotherapy, clinical, diarrhea, diseases, drug, kidney, kidney failure, leukemia, life expectancy, oncology, pneumonia, quality of life, respiratory, sepsis, therapy, women, african american, deaths,anemia, cardiovascular, clinical, disease, epidemiological, hypertension, insulin, iron deficiency, lung, metabolic syndrome, quality of life,clinical, cough, diarrhea, drug, fever, infection, pain, pneumonia, rash, respiratory, add, imaging,anemia, cancer, chemotherapy, clinical, disease, drug, leukemia, oncology, pneumonia, sepsis,immunology, immunotherapy, malignant, tumor, death,cardiovascular, covid, covid 19, diagnosis, disease, drug, hospital, pandemics, pandemic, respiratory, sars, therapeutic, therapy, imaging</t>
  </si>
  <si>
    <t>NA,pv,carbon dioxide</t>
  </si>
  <si>
    <t>anemia,clinical,cough,diarrhea,disease,drug,health care,inflammation,leukemia,medical,constitutional,autoimmune,cancer,gastrointestinal,hepatitis,infections,multiple sclerosis,therapy,deaths,hospital,illness,pathology,pv,diseases,lung,myeloma,brain,immunotherapy,kidney,kidney failure,liver,malignancies,skin,stem cell,tumor,death,deep vein thrombosis,lymphoma,therapeutic,treatment of patients,intolerance,covid,covid 19,flu,immune response,immune system,immunology,infection,pandemics,pandemic,respiratory,sars,atrial fibrillation,cancers,hemodialysis,cirrhosis,malignancy,surgery,tumors,drugs,immune responses,add,cardiac,anorexia,depression,hypertension,pain,rash,vascular,fibrosis,pneumonia,chemotherapy,fever,patient safety,sepsis,healthcare,nurse,quality of life,education,educational,salary,epidemiology,hematology,medicine,physician,physicians,women,compensation,diagnosis,life expectancy,oncology,african american,carbon dioxide,cardiovascular,epidemiological,insulin,iron deficiency,metabolic syndrome,imaging,malignant</t>
  </si>
  <si>
    <t>Improving patient understanding and outcomes in myelodysplastic syndromes - An animated patient guide to MDS with visual formats of learning;Burnout in US hematologists and oncologists: impact of compensation models and advanced practice provider support</t>
  </si>
  <si>
    <t>ACVR1/JAK1/JAK2 inhibitor momelotinib reverses transfusion dependency and suppresses hepcidin in myelofibrosis phase 2 trial;A Retrospective Study of the Combination of Rituximab, Cyclophosphamide and Dexamethasone for the Treatment of Relapsed/Refractory Warm Antibody Autoimmune Hemolytic Anemia;Persistent leukocytosis in polycythemia vera is associated with disease evolution but not thrombosis;The TEMPI syndrome;First report of severe acute graft-versus-host disease after allogeneic stem cell transplant in a patient with myelodysplastic syndrome treated with atezolizumab: Literature review;Ruxolitinib discontinuation in polycythemia vera: Patient characteristics, outcomes, and salvage strategies from a large multi-institutional database;Extrapulmonary manifestations of severe acute respiratory syndrome coronavirus-2 infection;Treatment of Cancer-Associated Venous Thromboembolism with Low-Molecular-Weight Heparin or Direct Oral Anticoagulants: Patient Selection, Controversies, and Caveats;Safety, Outcomes, and T-Cell Characteristics in Patients with Relapsed or Refractory MDS or CMML Treated with Atezolizumab in Combination with Guadecitabine;DNMT and EZH2 inhibitors synergize to activate therapeutic targets in hepatocellular carcinoma: Combination treatment of DNMT and EZH2 inhibitors for HCC;MPN-075 Efficacy and Safety of Add-on Parsaclisib to Ruxolitinib Therapy in Myelofibrosis Patients With Low Versus Higher Baseline Platelet Counts: A Subgroup Analysis of Data From a Phase 2 Study;Anagrelide for platelet-directed cytoreduction in polycythemia vera: Insights into utility and safety outcomes from a large multi-center database;A randomized phase 3 trial of interferon-α vs hydroxyurea in polycythemia vera and essential thrombocythemia;Addition of Navitoclax to Ongoing Ruxolitinib Therapy for Patients with Myelofibrosis with Progression or Suboptimal Response: Phase II Safety and Efficacy;Phase I Clinical Trial of DNA Methyltransferase Inhibitor Decitabine and PARP Inhibitor Talazoparib Combination Therapy in Relapsed/Refractory Acute Myeloid Leukemia;Tranexamic Acid in the Treatment of Refractory Gastrointestinal Arteriovenous Malformation Bleeding in Left Ventricular Assist Device Patients;Clinical and pathological features of clonal cytopenia of undetermined significance presenting with isolated thrombocytopenia (CCUS-IT);Oral decitabine–cedazuridine versus intravenous decitabine for myelodysplastic syndromes and chronic myelomonocytic leukaemia (ASCERTAIN): a registrational, randomised, crossover, pharmacokinetics, phase 3 study;Idiopathic erythrocytosis: A diagnostic and management challenge with emerging areas for exploration;Phase 2 study of add-on parsaclisib for patients with myelofibrosis and suboptimal response to ruxolitinib: final results;Guadecitabine vs TC in relapsed/refractory AML after intensive chemotherapy: a randomized phase 3 ASTRAL-2 trial;Epigenetic regulators of clonal hematopoiesis control CD8 T cell stemness during immunotherapy;A Dynamic, D-dimer-based Thromboprophylaxis Strategy in Patients with COVID-19</t>
  </si>
  <si>
    <t>Ryo</t>
  </si>
  <si>
    <t>Ryo, Emily</t>
  </si>
  <si>
    <t>Sociology;Other</t>
  </si>
  <si>
    <t>Dornsife College of Letters Arts and Sciences;Gould School of Law</t>
  </si>
  <si>
    <t>Sociology,Dornsife College of Letters Arts and Sciences;Other,Gould School of Law</t>
  </si>
  <si>
    <t>immigration, unequal, court, democratic, judge, justice, legal, political,deportation, detention, immigration, migrants, migration, legal, policies, policy,covid, covid 19, pandemic, inequality, bias, immigration, court,disparities, clinical, applicants, inequality, blacks, citizenship, emigration, ethnicity, hispanic, immigration, migration, muslim, naturalization, racial, law,disparities, citizenship</t>
  </si>
  <si>
    <t>immigration,unequal,court,democratic,judge,justice,legal,political,deportation,detention,migrants,migration,policies,policy,covid,covid 19,pandemic,inequality,bias,disparities,clinical,applicants,blacks,citizenship,emigration,ethnicity,hispanic,muslim,naturalization,racial,law</t>
  </si>
  <si>
    <t>Represented but unequal: The contingent effect of legal representation in removal proceedings;The unintended consequences of US immigration enforcement policies;A study of pandemic and stigma effects in removal proceedings</t>
  </si>
  <si>
    <t>The importance of race, gender, and religion in naturalization adjudication in the United States;Citizenship Disparities</t>
  </si>
  <si>
    <t>Justin K.</t>
  </si>
  <si>
    <t>Ichida</t>
  </si>
  <si>
    <t>Ichida, Justin K.</t>
  </si>
  <si>
    <t>Stem Cell Biology and Regenerative Medicine;Physiology and Neuroscience;Zilkha Neurogenetic Institute (ZNI)</t>
  </si>
  <si>
    <t>Stem Cell Biology and Regenerative Medicine,Keck Medicine of USC;Physiology and Neuroscience,Keck Medicine of USC;Zilkha Neurogenetic Institute (ZNI),Keck Medicine of USC</t>
  </si>
  <si>
    <t>cancer, clinical, disease, leukemia, medicine, stem cell, therapy, tumor,diseases, lung, stem cell,drug, therapy, death,diseases, lung,brain, disease, diseases, drug, rehabilitation, stem cell,brain, dementia, drug, pathology, stem cell, therapeutic, death,als, brain, dementia, disease, drug, pathology, stem cell, tumor, death,brain, diagnosis, disease, drug, stem cell,disease, diseases, drug, medicines, stem cell, imaging,alzheimer, brain, cognitive decline, disease,brain, disease, diseases, stem cell, therapeutic,als, clinical, inflammation, stem cell,brain, disease, drug, epidemiology, stroke, tumor,brain, clinical, dementia, diagnosis, disease, diseases, pathology, imaging,als, disease, diseases, drug, stem cell, therapeutic, therapeutics,als, disease, diseases, drug, pathology, therapeutic, therapeutics,alzheimer, covid, covid 19, diabetes, disease, diseases, drug, hiv, infection, infections, injuries, injury, insulin, respiratory, sars, therapeutic, therapy,als, dementia, drug, eye, stem cell, therapeutic,disease, medicine, stem cell,als, brain, dementia, disease, inflammation, stem cell, tumor, imaging,als, brain, dementia, disease, diseases, drug, neurodevelopment, stem cell,als, stem cell,als, dementia, diseases,als, brain, dementia, disease, diseases, injured, injuries, injury, stem cell, death</t>
  </si>
  <si>
    <t>NA,electricity</t>
  </si>
  <si>
    <t>cancer,clinical,disease,leukemia,medicine,stem cell,therapy,tumor,diseases,lung,drug,death,brain,rehabilitation,dementia,pathology,therapeutic,als,diagnosis,medicines,imaging,alzheimer,cognitive decline,inflammation,epidemiology,stroke,therapeutics,covid,covid 19,diabetes,hiv,infection,infections,injuries,injury,insulin,respiratory,sars,electricity,eye,neurodevelopment,injured</t>
  </si>
  <si>
    <t>The combination of dibenzazepine and a DOT1L inhibitor enables a stable maintenance of human naïve-state pluripotency in non-hypoxic conditions;Protocol for Differentiation of Human iPSCs into Pulmonary Neuroendocrine Cells;Generation of inner ear hair cells by direct lineage conversion of primary somatic cells;Efficient Generation and Transcriptomic Profiling of Human iPSC-Derived Pulmonary Neuroendocrine Cells;Engineering skeletal muscle tissues with advanced maturity improves synapse formation with human induced pluripotent stem cell-derived motor neurons;ELAVL4, splicing, and glutamatergic dysfunction precede neuron loss in MAPT mutation cerebral organoids;p53 is a central regulator driving neurodegeneration caused by C9orf72 poly(PR);ENGINEERING SKELETAL MUSCLE TISSUES FOR ADVANCED SYNAPSE FORMATION WITH HUMAN INDUCED PLURIPOTENT STEM CELL-DERIVED MOTOR NEURONS;Efficient reprogramming of human fibroblasts using RNA reprogramming with DAPT and iDOT1L under normoxia conditions;A "multi-omics" analysis of blood-brain barrier and synaptic dysfunction in APOE4 mice;A CRISPRi/a platform in human iPSC-derived microglia uncovers regulators of disease states;Whole-genome sequencing reveals that variants in the Interleukin 18 Receptor Accessory Protein 3′UTR protect against ALS;Repairing the blood-brain barrier;Radiogenomics of C9orf72 Expansion Carriers Reveals Global Transposable Element Derepression and Enables Prediction of Thalamic Atrophy and Clinical Impairment;SYF2 suppression mitigates neurodegeneration in models of diverse forms of ALS;PIKFYVE inhibition mitigates disease in models of diverse forms of ALS;Molecular Tweezers: Supramolecular Hosts with Broad-Spectrum Biological Applications;Downregulation of Hsp90 and the antimicrobial peptide Mtk suppresses poly(GR)-induced neurotoxicity in C9ORF72-ALS/FTD;Transcriptomic analysis of feeder-free culture system for maintaining naïve-state pluripotency in human pluripotent stem cells;Moderate intrinsic phenotypic alterations in C9orf72 ALS/FTD iPSC-microglia despite the presence of C9orf72 pathological features;The C9ORF72 repeat expansion alters neurodevelopment;Analysis of proteome-wide degradation dynamics in ALS SOD1 iPSC-derived patient neurons reveals disrupted VCP homeostasis;CLIP-Seq analysis enables the design of protective ribosomal RNA bait oligonucleotides against C9ORF72 ALS/FTD poly-GR pathophysiology;KCNJ2 inhibition mitigates mechanical injury in a human brain organoid model of traumatic brain injury</t>
  </si>
  <si>
    <t>William D.</t>
  </si>
  <si>
    <t>Barshop</t>
  </si>
  <si>
    <t>Barshop, William D.</t>
  </si>
  <si>
    <t>Biochemistry and Molecular Medicine;Norris Comprehensive Cancer Center</t>
  </si>
  <si>
    <t>Biochemistry and Molecular Medicine,Keck Medicine of USC;Norris Comprehensive Cancer Center,Keck Medicine of USC</t>
  </si>
  <si>
    <t>immune response, immune responses, infection, infections, machines</t>
  </si>
  <si>
    <t>immune response,immune responses,infection,infections,machines</t>
  </si>
  <si>
    <t>Adenovirus E1A binding to DCAF10 targets proteasomal degradation of RUVBL1/2 AAA+ ATPases required for quaternary assembly of multiprotein machines, innate immunity, and responses to metabolic stress</t>
  </si>
  <si>
    <t>Marie R.</t>
  </si>
  <si>
    <t>Waterhouse</t>
  </si>
  <si>
    <t>Waterhouse, Marie R.</t>
  </si>
  <si>
    <t>clinical, drug, hospital, pain, pediatric, parental involvement, sexually, imaging</t>
  </si>
  <si>
    <t>clinical,drug,hospital,pain,pediatric,parental involvement,sexually,imaging</t>
  </si>
  <si>
    <t>Attitudes and opinions of adolescent females regarding 2 methods of bladder filling for transabdominal ultrasound: A Q-sort study</t>
  </si>
  <si>
    <t>Ji, Cheng</t>
  </si>
  <si>
    <t>cirrhosis, diseases, fibrosis, gut microbiota, inflammation, injury, liver, tumor,drug, drugs, hiv, infection, injuries, injury, liver, quality of life, death,covid, covid 19, disease, drug, drugs, injuries, liver, lymphoma, pandemic, sars, vaccine, death,aids, covid, covid 19, disease, drug, drugs, hiv, immune response, infection, infections, injury, insulin, liver, pharmaceutical, respiratory, sars, therapeutic</t>
  </si>
  <si>
    <t>cirrhosis,diseases,fibrosis,gut microbiota,inflammation,injury,liver,tumor,drug,drugs,hiv,infection,injuries,quality of life,death,covid,covid 19,disease,lymphoma,pandemic,sars,vaccine,aids,immune response,infections,insulin,pharmaceutical,respiratory,therapeutic</t>
  </si>
  <si>
    <t>Impaired 25-hydroxylation of vitamin D in liver injury suppresses intestinal Paneth cell defensins, leading to gut dysbiosis and liver fibrogenesis;Ritonavir and Lopinavir Suppress RCE1 and CAAX Rab Proteins Sensitizing the Liver to Organelle Stress and Injury;Adverse Effects of Anti-Covid-19 Drug Candidates and Alcohol on Cellular Stress Responses of Hepatocytes;Molecular Factors and Pathways of Hepatotoxicity Associated with HIV/SARS-CoV-2 Protease Inhibitors</t>
  </si>
  <si>
    <t>Nadia</t>
  </si>
  <si>
    <t>Islam</t>
  </si>
  <si>
    <t>Islam, Nadia</t>
  </si>
  <si>
    <t>health care, parents, school, teacher, teachers, maltreatment</t>
  </si>
  <si>
    <t>health care,parents,school,teacher,teachers,maltreatment</t>
  </si>
  <si>
    <t>Advancing Home Based Parenting Programs through the Use of Telehealth Technology</t>
  </si>
  <si>
    <t>Sarah I.</t>
  </si>
  <si>
    <t>Gimbel</t>
  </si>
  <si>
    <t>Gimbel, Sarah I.</t>
  </si>
  <si>
    <t>seed, seeds, brain, clinical, ai, imaging</t>
  </si>
  <si>
    <t>seed,seeds,brain,clinical,ai,imaging</t>
  </si>
  <si>
    <t>Functional Brain Connectivity During Narrative Processing Relates to Transportation and Story Influence</t>
  </si>
  <si>
    <t>Maria C.</t>
  </si>
  <si>
    <t>Edman</t>
  </si>
  <si>
    <t>Edman, Maria C.</t>
  </si>
  <si>
    <t>autoimmune, diabetic, disease, immunology, inflammation,drug, therapeutic, wound, imaging,autoimmune, diabetic, diagnosis, disease, diseases, drug, inflammation,obese, autoimmune, diabetic, disease, diseases, drug, escherichia coli, eye, immunology, inflammation, pathology, therapeutic, tumor, migration,allergy, diagnosis, disease, diseases, eye, infection, surgery, wound,clinical, disease, diseases, eye, medical,drug, iodine, therapeutic, imaging,autoimmune, disease, drug, eye,obese, autoimmune, diabetic, diabetics, disease, drug, fibrosis, inflammation, pathology, therapeutic, therapeutics, therapy, imaging, death,autoimmune, diabetic, disease, pathology, imaging,obese, autoimmune, diabetic, diabetics, disease, drug, eye, inflammation, pathology, therapeutic,autoimmune, diabetic, disease, diseases, eye, hsa, pathology,autoimmune, diabetes, diabetic, disease, drug, inflammation, tumor, imaging,aging, disease, eye, inflammation, pathology, imaging</t>
  </si>
  <si>
    <t>NA,polystyrene,chloride, bleaching</t>
  </si>
  <si>
    <t>autoimmune,diabetic,disease,immunology,inflammation,drug,therapeutic,wound,imaging,diagnosis,diseases,obese,escherichia coli,eye,pathology,tumor,migration,allergy,infection,surgery,clinical,medical,iodine,polystyrene,diabetics,fibrosis,therapeutics,therapy,death,hsa,diabetes,aging,chloride,bleaching</t>
  </si>
  <si>
    <t>Cathepsin S activation contributes to elevated CX3CL1 (fractalkine) levels in tears of a Sjögren’s syndrome murine model;Biosynthesized multivalent lacritin peptides stimulate exosome production in human corneal epithelium;Small RNA Deep Sequencing Identifies a Unique miRNA Signature Released in Serum Exosomes in a Mouse Model of Sjögren's Syndrome;A multivalent icam-1 binding nanoparticle which inhibits icam-1 and lfa-1 interaction represents a new tool for the investigation of autoimmune-mediated dry eye;Tear Proteases and Protease Inhibitors: Potential Biomarkers and Disease Drivers in Ocular Surface Disease;Tears - more to them than meets the eye: why tears are a good source of biomarkers in Parkinson's disease;Application of advances in endocytosis and membrane trafficking to drug delivery;Phenylephrine increases tear cathepsin S secretion in healthy murine lacrimal gland acinar cells through an alternative secretory pathway;Intralacrimal Sustained Delivery of Rapamycin Shows Therapeutic Effects without Systemic Toxicity in a Mouse Model of Autoimmune Dacryoadenitis Characteristic of Sjögren's Syndrome;Rab27a contributes to cathepsin s secretion in lacrimal gland acinar cells;Supra-lacrimal protein-based carriers for cyclosporine A reduce Th17-mediated autoimmunity in murine model of Sjögren's syndrome;Tear miRNAs Identified in a Murine Model of Sjögren’s Syndrome as Potential Diagnostic Biomarkers and Indicators of Disease Mechanism;The miRNA Landscape of Lacrimal Glands in a Murine Model of Autoimmune Dacryoadenitis;The Aging Lacrimal Gland of Female C57BL/6J Mice Exhibits Multinucleate Macrophage Infiltration Associated With Lipid Dysregulation</t>
  </si>
  <si>
    <t>Sjoerd B.</t>
  </si>
  <si>
    <t>Vos</t>
  </si>
  <si>
    <t>Vos, Sjoerd B.</t>
  </si>
  <si>
    <t>disease, epilepsy, architecture</t>
  </si>
  <si>
    <t>disease,epilepsy,architecture</t>
  </si>
  <si>
    <t>Network-based atrophy modeling in the common epilepsies: A worldwide ENIGMA study</t>
  </si>
  <si>
    <t>Eugene</t>
  </si>
  <si>
    <t>Park, Eugene</t>
  </si>
  <si>
    <t>cancer, chemotherapy, clinical, diagnosis, disease, drug, leukemia, lymphoma, therapeutic, tumor, migration</t>
  </si>
  <si>
    <t>cancer,chemotherapy,clinical,diagnosis,disease,drug,leukemia,lymphoma,therapeutic,tumor,migration</t>
  </si>
  <si>
    <t>Integrin a6 mediates the drug resistance of acute lymphoblastic B-cell leukemia</t>
  </si>
  <si>
    <t>Kian</t>
  </si>
  <si>
    <t>Kani</t>
  </si>
  <si>
    <t>Kani, Kian</t>
  </si>
  <si>
    <t>Ellison Institute for Transformative Medicine;Norris Comprehensive Cancer Center</t>
  </si>
  <si>
    <t>Ellison Institute for Transformative Medicine;Keck Medicine of USC</t>
  </si>
  <si>
    <t>Ellison Institute for Transformative Medicine,Ellison Institute for Transformative Medicine;Norris Comprehensive Cancer Center,Keck Medicine of USC</t>
  </si>
  <si>
    <t>cancer, disease, diseases, drug, immune response, melanoma, tumor, tumors, migration</t>
  </si>
  <si>
    <t>cancer,disease,diseases,drug,immune response,melanoma,tumor,tumors,migration</t>
  </si>
  <si>
    <t>CCR2-targeted micelles for anti-cancer peptide delivery and immune stimulation</t>
  </si>
  <si>
    <t>Jeffry</t>
  </si>
  <si>
    <t>Nahmias</t>
  </si>
  <si>
    <t>Nahmias, Jeffry</t>
  </si>
  <si>
    <t>Surgery;Anesthesiology</t>
  </si>
  <si>
    <t>Surgery,Keck Medicine of USC;Anesthesiology,Keck Medicine of USC</t>
  </si>
  <si>
    <t>2023;2022;2024</t>
  </si>
  <si>
    <t>covid, covid 19, disease, epidemic, injuries, injury, pandemics, pandemic, death, deaths, gun, shootings, violence,clinical, comorbidities, deep vein thrombosis, hospital, infection, infections, injuries, injury, kidney, kidney failure, lung, orthopedic, sepsis, surgery, therapeutic, vascular, wound,clinical, drug, injured, injuries, injury, respiratory, bicycle, gun, guns, violence,poverty, covid, covid 19, epidemic, injuries, injury, pandemic, internet, victim, death, deaths, gun, homicide, law, laws, shootings, violence,clinical, comorbidities, deep vein thrombosis, drug, drugs, epidemic, hospital, injury, kidney, kidney failure, lung, pneumonia, respiratory, surgery, wound, death, gun, violence,arrhythmia, cardiac, clinical, injured, injuries, injury, lung, pediatric, pediatrics,clinical, comorbidities, diabetes, disease, hypertension, injury, kidney, kidney failure, lung, sepsis, surgery, wound,obese, obesity, acute care, bmi, body mass index, cardiovascular, clinical, diabetes, disease, gastrointestinal, hypertension, injuries, injury, pediatric, surgery, wound,clinical, covid, covid 19, deep vein thrombosis, disease, geriatric, hospice, injuries, injury, kidney, kidney failure, lung, nursing, pandemics, pandemic, pneumonia, sepsis, domestic violence, skilled, pedestrian, suicide, violence,clinical, disease, injuries, injury, pregnancy complication, maternal, pregnancies, pregnancy, pregnant,cirrhosis, clinical, critical care, disease, infection, injury, kidney, kidney failure, liver, lung, pneumonia, respiratory, sepsis, therapy, death, deaths,chronic kidney, covid, covid 19, disease, healthcare, hospital, injury, kidney, kidney failure, pandemics, pandemic, therapy, machines, death,injuries, injury, medical, respiratory, surgery, death,clinical, injury, wound,clinical, epidemiological, hospital, injury, medical, mortality rate, older adults, inclusion, urban,clinical, diagnosis, injuries, injury, surgery, imaging,obese, obesity, body mass index, clinical, deep vein thrombosis, disease, infection, injury, kidney, kidney failure, liver, morbidity, pediatric, pneumonia, respiratory, sepsis, surgery, vehicles,cardiac, hospital, injured, injury, medical, bank, death,amputation, clinical, injury,clinical, disease, injuries, injury, pediatric, pediatrics, public health, preschool, school, vehicles,clinical, deep vein thrombosis, injuries, injury, kidney, liver, pneumonia, sepsis, therapeutic, wound, domestic violence, maternal, pregnancies, pregnancy, pregnant, woman, labor, assault, death, deaths, violence,brain, cardiac, clinical, disease, hospital, inflammatory response, injuries, injury, kidney, kidney failure, lung, mortality rate, pneumonia, respiratory, sepsis, surgery,clinical, injured, injury, pregnancy, pregnant, woman, imaging,comorbidities, deep vein thrombosis, injuries, injury, kidney, liver, pediatric, therapy, death,brain, clinical, comorbidities, congestive heart failure, deep vein thrombosis, diabetes, diagnosis, disease, hospital, hypertension, infection, injuries, injury, kidney, kidney failure, liver, lung, malignant, mortality rate, pneumonia, respiratory, sepsis, therapy,covid, covid 19, disease, injury, pandemic, criminal, deaths, gun, guns, law, laws, legal,clinical, emergency care, health care, hospital, quality of life, sepsis, surgery, death,covid, covid 19, disease, injuries, injury, mortality rate, pandemic, public health, abusive, domestic violence, women, partners, victim, death, deaths, fatality, gun, homicide, homicides, law, laws, legal, shootings, violence,disease, epidemiology, health care, injury, pandemic, public health, vaccination, artificial intelligence, victim, gun, policy, violence,clinical, injured, injuries, injury, pregnancy complication, pregnancy complications, surgery, therapy, maternal, pregnancy, pregnant, women,financial management, acute care, epidemiology, health care, injuries, injury, surgery, financial, assault, death, deaths, government, gun, illegal, police, law, policy, violence, weapons,hospital, injuries, injury, mortality rate, patient management, surgery, death,clinical, comorbidities, diagnosis, epidemiology, hospital, injuries, injury, surgery,chronic kidney, cirrhosis, clinical, comorbidities, disease, epidemiology, hospital, infection, infections, injuries, injury, kidney, kidney failure, liver, morbidity, mortality rate, patient safety, pneumonia,clinical, deep vein thrombosis, diagnosis, health care, healthcare, hospital, infection, injuries, injury, kidney, kidney failure, lung, pediatric, pneumonia, respiratory, sepsis, surgery, therapy, admissions, preschool, deaths,public health, gun, guns, law, regulations, shootings, violence,brain, injuries, injury, domestic violence, intimate partner, maternal, pregnancy, pregnant, ethnicity, hispanic, assault, violence,clinical, diagnosis, injuries, injury, liver, medical, surgery,brain, cognitive impairment, diagnosis, injury, imaging, disability,brain, clinical, diagnosis, drugs, epidemiology, injuries, injury,clinical, hospital, injuries, injury, imaging,clinical, diagnosed, diagnosis, disease, hospital, infection, infections, skin, surgery</t>
  </si>
  <si>
    <t>NA,coast,bay</t>
  </si>
  <si>
    <t>covid,covid 19,disease,epidemic,injuries,injury,pandemics,pandemic,death,deaths,gun,shootings,violence,clinical,comorbidities,deep vein thrombosis,hospital,infection,infections,kidney,kidney failure,lung,orthopedic,sepsis,surgery,therapeutic,vascular,wound,drug,injured,respiratory,bicycle,guns,poverty,internet,victim,homicide,law,laws,drugs,pneumonia,arrhythmia,cardiac,pediatric,pediatrics,diabetes,hypertension,obese,obesity,acute care,bmi,body mass index,cardiovascular,gastrointestinal,geriatric,hospice,nursing,domestic violence,skilled,pedestrian,suicide,pregnancy complication,maternal,pregnancies,pregnancy,pregnant,cirrhosis,critical care,liver,therapy,chronic kidney,healthcare,machines,medical,epidemiological,mortality rate,older adults,inclusion,urban,diagnosis,imaging,coast,morbidity,vehicles,bank,amputation,public health,preschool,school,woman,labor,bay,assault,brain,inflammatory response,congestive heart failure,malignant,criminal,legal,emergency care,health care,quality of life,abusive,women,partners,fatality,homicides,epidemiology,vaccination,artificial intelligence,policy,pregnancy complications,financial management,financial,government,illegal,police,weapons,patient management,patient safety,admissions,regulations,intimate partner,ethnicity,hispanic,cognitive impairment,disability,diagnosed,skin</t>
  </si>
  <si>
    <t>Firearm Violence Surrounding the COVID-19 Pandemic: A Reopening Phenomenon;Mechanisms of Injury in Adolescent Trauma Patients With a Positive Marijuana Screen;Trends in mass shootings in the United States (2013–2021): A worsening American epidemic of death;Methamphetamine use associated with gun and knife violence: A matched cohort analysis;Relationship of Obesity and Severe Penetrating Thoracic and Abdominal Injuries in Adolescent Patients;The Effect of 2019 Coronavirus Stay-at-Home Order on Geriatric Trauma Patients in Southern California;Outcomes for advanced aged (35 and older) versus younger aged pregnant trauma patients: A multicenter study;Is Adolescent Obesity Associated With a Higher Risk for Pelvic Fractures in Motor Vehicle Collisions?;Safety/booster seats in pediatric motor vehicle crashes: Public health concern;Predictors of fetal delivery in pregnant trauma patients: A multicenter study;Significant variation in computed tomography imaging of pregnant trauma patients: a retrospective multicenter study;Trends in Legal Firearm Transactions: A Possible Protective Role of Gun Law Strength;Domestic firearm violence against women (2018–2021);My thoughts: The rise of social media as a reporting source for firearm violence;Outcomes of severely injured pregnant trauma patients: a multicenter analysis;Washington State Assault Weapon Firearm Violence Before and After Firearm Legislation Reform;Pediatric trauma patients with isolated grade III blunt splenic injuries may be safely managed without intensive care unit admission;Domestic Violence in Pregnant Trauma Patients: A Multicenter Analysis</t>
  </si>
  <si>
    <t>Antibiotic administration within 1 hour for open lower extremity fractures is not associated with decreased risk of infection;Risk factors and outcomes in pediatric blunt cardiac injuries;Comparison of National Surgical Quality Improvement Program Surgical Risk Calculator and Trauma and Injury Severity Score Risk Assessment Tools in Predicting Outcomes in High-Risk Operative Trauma Patients;Trauma Patients With Cirrhosis Have a Similar Risk of Unplanned Operation and Decreased Associated Risk of Mortality With Venous Thromboembolism Chemoprophylaxis;Development and Validation of a Renal Replacement after Trauma Scoring Tool;Predictors of mortality in trauma patients with acute respiratory distress syndrome receiving extracorporeal membrane oxygenation;Development of a novel scoring tool to predict the need for early cricothyroidotomy in trauma patients;The futility of closed chest compressions after trauma: A multi-institutional study;Development and Validation of a Novel Hollow Viscus Injury Prediction Score for Abdominal Seatbelt Sign: A Pacific Coast Surgical Association Multicenter Study;Witnessed prehospital traumatic arrest: predictors of survival to hospital discharge;Combined Arterial and Venous Lower Extremity Injury;Propensity Score Analysis of Resuscitative Endovascular Balloon Occlusion of the Aorta: Zone-1 Versus Zone-3 Resuscitative Endovascular Balloon Occlusion of the Aorta Odds of Mortality;Similar rate of venous thromboembolism (VTE) and failure of non-operative management for early versus delayed VTE chemoprophylaxis in adolescent blunt solid organ injuries: a propensity-matched analysis;Blunt Adrenal Injury is Not Associated With Worse Outcomes in Adult Trauma Patients;Novel Textbook Outcomes following emergency laparotomy: Delphi exercise;Immediate Operative Trauma Assessment Score: A Simple and Reliable Predictor of Mortality in Trauma Patients Undergoing Urgent/Emergent Surgery;A Prospective Multicenter Comparison of Trauma and Injury Severity Score, American Society of Anesthesiologists Physical Status, and National Surgical Quality Improvement Program Calculator's Ability to Predict Operative Trauma Outcomes;Incidence, Risk Factors, and Outcomes of Central Line-Associated Bloodstream Infections in Trauma Patients;Long gun violence in California versus Texas: How legislation can reduce firearm violence;Lack of Concordance Between Abbreviated Injury Scale and American Association for the Surgery of Trauma Organ Injury Scale in Patients with High-Grade Solid Organ Injury;Prospective Outpatient Follow-Up of Early Cognitive Impairment in Patients with Mild Traumatic Brain Injury and Intracranial Hemorrhage;Mild and Severe Blood Alcohol Concentration Effects on Trauma and Traumatic Brain Injury Outcomes;An Abdominal Seat Belt Sign is Associated With Similar Incidence of Hollow Viscus Injury but Increased In-Hospital Mortality in Older Adult Trauma Patients: A PCSA Multicenter Study;Prospective derivation and validation of a necrotizing soft tissue infections score: An EASTmulticenter trial</t>
  </si>
  <si>
    <t>Schneider, Stefan</t>
  </si>
  <si>
    <t>aging, depression, well being, wellbeing, educational, internet, policy,anxiety, clinical, depression, health problems, mental health, pain,medical, pain, internet,aging, well being,health outcome, pain, well being,dairy, clinical, medical,retirees, retirement, clinical, happiness, older adults, wellbeing,clinical, diabetes, insulin, pain, quality of life, well being, wellbeing, occupation, worker, workers,clinical, depression, health care, medical, mental health, informatics, machine learning,cognitive function, covid, covid 19, diabetes, pandemic, well being, innovative,clinical, mental health, public health, compensation,NA,clinical, health care, illness, pain, stakeholder engagement,blind, clinical, drug, illness, pain,anxiety, depression, epidemiological, hospital, illness, mental health, pain,clinical, pain,retirement, cognitive impairment, dementia, disease, epidemiology, older adults, women, death,aging, loneliness, older adults, pain, well being, wellbeing, bias,covid, covid 19, health related, pandemics, pandemic, well being, political, politics,poorer, aging, cognitive impairment, internet, bias,medication, physical activity, quality of life, sleep, education, commute,diabetes, teacher, occupations, workers,poorer, retirement, aging, cognitive decline, cognitive functioning, health conditions, older adults, physical activity, education,clinical, pain, surgery,diabetes, insulin, quality of life, safety and health, government,retirement, cognitive function, cognitive impairment, dementia, internet,diabetes, physician, teacher, occupations, worker, workers,well being, wellbeing, education, educational, internet, bias, disabled,aging, cognitive decline, cognitive impairment, dementia, epidemiological, epidemiology, older adults, innovative,clinical, healthcare, pain, disability,clinical, diabetes, insulin, education, inequities, insurance, ethnicity, hispanic,chronic conditions, diabetes, health promotion, health related, mental health, quality of life, workers,chronic conditions, depression, diabetes, illness, add,poorer, clinical, diabetes, illness, insulin, physical activity, quality of life, sleep, ethnicity,cognitive function, cognitive impairment, dementia, internet, discriminate,anxiety, clinical, depression, diabetes, insulin, sleep, well being, wellbeing, women,clinical, depression, diabetes, insulin, therapists, therapy, well being, african american, latino,medical, pain, education, educational, disability,aging, cognitive function, cognitive functioning, epidemiological, healthcare, older adults, bias, inclusive,aging, cognitive functioning, epidemiological, epidemiology, well being, add,chronic conditions, diabetes, endocrinology, health care, illness, insulin, rehabilitation, therapy, well being, workers, latino,chronic conditions, clinical, therapists,anxiety, depression, diabetes, insulin, mental health, well being, bias,geriatrics, mental health, physical activity, physical health, icc,retirement, cognitive impairment, community health, dementia, health services, public health, well being, artificial intelligence, machine learning,chronic conditions, clinical, diabetes, occupation, occupations, workers</t>
  </si>
  <si>
    <t>NA,natural environment,natural environments</t>
  </si>
  <si>
    <t>aging,depression,well being,wellbeing,educational,internet,policy,anxiety,clinical,health problems,mental health,pain,medical,health outcome,dairy,retirees,retirement,happiness,older adults,diabetes,insulin,quality of life,occupation,worker,workers,health care,informatics,machine learning,cognitive function,covid,covid 19,pandemic,innovative,public health,compensation,illness,stakeholder engagement,blind,drug,epidemiological,hospital,cognitive impairment,dementia,disease,epidemiology,women,death,loneliness,bias,health related,pandemics,political,politics,poorer,medication,physical activity,sleep,education,commute,teacher,occupations,cognitive decline,cognitive functioning,health conditions,surgery,safety and health,government,physician,disabled,healthcare,disability,inequities,insurance,ethnicity,hispanic,chronic conditions,health promotion,add,natural environment,discriminate,therapists,therapy,african american,latino,inclusive,endocrinology,rehabilitation,geriatrics,physical health,icc,community health,health services,artificial intelligence,natural environments</t>
  </si>
  <si>
    <t>Are retired people higher in experiential wellbeing than working older adults? A time use approach.;Understanding worker well-being relative to high-workload and recovery activities across a whole day: Pilot testing an ecological momentary assessment technique;An informatics approach to examine decision-making impairments in the daily life of individuals with depression;Contrasting Effects of Finding Meaning and Searching for Meaning, and Political Orientation and Religiosity, on Feelings and Behaviors During the COVID-19 Pandemic;Quality of Survey Responses at Older Ages Predicts Cognitive Decline and Mortality Risk;Workers’ whole day workload and next day cognitive performance;Shedding light on participant selection bias in Ecological Momentary Assessment (EMA) studies: Findings from an internet panel study;Glycemic Risk Index Profiles and Predictors Among Diverse Adults With Type 1 Diabetes;Validity and Reliability of the Occupational Balance Questionnaire (OBQ11) in a U.S. Sample of Adults With Type 1 Diabetes;Virtual Human-Delivered Interviews for Patients With Chronic Pain: Feasibility, Acceptability, and a Pilot Randomized Trial of Standard Medical, Psychosocial, and Educational Interviews;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Using Ecological Momentary Assessment (EMA) to understand occupation from the perspective of the experiencing self: An illustrative example in workers with type 1 diabetes</t>
  </si>
  <si>
    <t>Age patterns in subjective well-being are partially accounted for by psychological and social factors associated with aging;Individual differences in momentary pain-affect coupling and their associations with mental health in patients with chronic pain;Comparability of emotion dynamics derived from ecological momentary assessments, daily diaries, and the day reconstruction method: Observational study;Heightened Stress in Employed Individuals Is Linked to Altered Variability and Inertia in Emotions;Age Effects of Frames of Reference in Self-Reports of Health, Well-Being, Fatigue and Pain;Evaluating the effect of daily diary instructional phrases on respondents' recall time frames: Survey experiment;Function and emotion in everyday life with type 1 diabetes (feel-T1d): Protocol for a fully remote intensive longitudinal study;Influence of ecological momentary assessment study design features on reported willingness to participate and perceptions of potential research studies: An experimental study;I. Indices of Pain Intensity Derived From Ecological Momentary Assessments: Rationale and Stakeholder Preferences;III. Detecting Treatment Effects in Clinical Trials With Different Indices of Pain Intensity Derived From Ecological Momentary Assessment;II. Indices of Pain Intensity Derived From Ecological Momentary Assessments and Their Relationships With Patient Functioning: An Individual Patient Data Meta-analysis;A combination of pain indices based on momentary assessments can predict placebo response in patients with fibromyalgia syndrome;Subtle mistakes in self-report surveys predict future transition to dementia;Explaining Age Differences in the Memory-Experience Gap;Self-administered Web-Based Tests of Executive Functioning and Perceptual Speed: Measurement Development Study With a Large Probability-Based Survey Panel;Vague Quantifiers Demonstrate Little Susceptibility to Frame of Reference Effects;Perception of whole day workload as a mediator between activity engagement and stress in workers with type 1 diabetes;Achieving reliable pain change scores for individuals in the postoperative phase: Carefully choose sampling density, test length, and administration mode;Validation of the National Aeronautics and Space Administration Task Load Index (NASA-TLX) adapted for the whole day repeated measures context;Identifying Cognitive Impairment among Older Participants in a Nationally Representative Internet Panel;Developing Early Markers of Cognitive Decline and Dementia Derived From Survey Response Behaviors: Protocol for Analyses of Preexisting Large-scale Longitudinal Data;Beyond Average: Providers' Assessments of Indices for Measuring Pain Intensity in Patients With Chronic Pain;Across and Within- Individual Associations Between Everyday Activities and Quality of Life Relevant Measures, in Workers with Type 1 Diabetes;Reliability and Validity of Noncognitive Ecological Momentary Assessment Survey Response Times as an Indicator of Cognitive Processing Speed in People’s Natural Environment: Intensive Longitudinal Study;Impact of Overnight Glucose on Next-Day Functioning in Adults With Type 1 Diabetes: An Exploratory Intensive Longitudinal Study;Using Item Response Times in Online Questionnaires to Detect Mild Cognitive Impairment;Within-person relationships of sleep duration with next-day stress and affect in the daily life of adults with Type-1 diabetes;Cognitive Functioning and the Quality of Survey Responses: An Individual Participant Data Meta-Analysis of 10 Epidemiological Studies of Aging;Whole Day Workload: Evaluation of a New Outcome Measure in Occupational Therapy for Adults With Type 1 Diabetes;Visual–Motor Integration (VMI) Is Also Relevant for Computer, Smartphone, and Tablet Use by Adults: Introducing the Brief Box Clicking Test;Reliability and Validity of Ecological Momentary Assessment Response Time–Based Measures of Emotional Clarity: Secondary Data Analysis;Evaluating the Psychometric Properties of a Physical Activity and Sedentary Behavior Identity Scale: Survey Study With Two Independent Samples of Adults in the United States</t>
  </si>
  <si>
    <t>The effect of training on participant adherence with a reporting time frame for momentary subjective experiences in ecological momentary assessment: Cognitive interview study;High-resolution, field approaches for assessing pain: Ecological Momentary Assessment;High- and Low-Arousal Daily Affect Dynamics Vary Across the Adult Lifespan;Little Evidence for Consistent Initial Elevation Bias in Self-Reported Momentary Affect: A Coordinated Analysis of Ecological Momentary Assessment Studies;Item Context Effects Are Relevant for Monitoring Evaluative Well-being: Replication of Previous Work and Mitigation;Accuracy of a Photo-based Smartphone Application to Assess Salivary Cortisol Sampling Time in Adolescents;Estimating reliabilities and correcting for sampling error in indices of within-person dynamics derived from intensive longitudinal data;Using Attributes of Survey Items to Predict Response Times May Benefit Survey Research;Inferring Cognitive Abilities from Response Times to Web-Administered Survey Items in a Population-Representative Sample;Just-in-time adaptive ecological momentary assessment (JITA-EMA);Evaluation of Pressing Issues in Ecological Momentary Assessment;A population-based investigation of participation rate and self-selection bias in momentary data capture and survey studies;Response times in Ecological Momentary Assessment (EMA): shedding light on the response process with a drift diffusion model;Daily sampling frequency and sampling duration affect reliability of person-level estimates of physical activity outcomes: Optimizing Ecological Momentary Assessment studies of physical activities;Can you tell people’s cognitive ability level from their response patterns in questionnaires?;Comparisons of Self-Report With Objective Measurements Suggest Faster Responding but Little Change in Response Quality Over Time in Ecological Momentary Assessment Studies</t>
  </si>
  <si>
    <t>Xin</t>
  </si>
  <si>
    <t>Sheng</t>
  </si>
  <si>
    <t>Sheng, Xin</t>
  </si>
  <si>
    <t>cancer, clinical, diabetes, disease, pancreatic, pathology, tumor, african american, african americans, asian american, ethnic, ethnicity, hispanic, latino, latinos,disparities, cancer, diagnosed, diagnosis, disease, prostate, tumor,obesity, cholesterol, clinical, disease, fat, health problem, insulin, liver, older adults, physical activity, public health, women, imaging, african americans, ethnic, latinos, racial,obesity, body mass index, disease, pathology, tumor, bias,cancer, clinical, diagnosis, drug, prostate, tumor, african american, african americans, discrimination, ethnic, hispanic, latino, racial, death,cancer, clinical, disease, diseases, ovarian, tumor, breast, women, african american, african americans, architecture,inheritance, cancer, clinical, disease, medicine, prostate, tumor, hispanic, latino, latinos,clinical, myeloma, pathology, women,clinical, leukemia, stem cell, preschool,clinical, disease, leukemia, mortality rate, stem cell,cancer, cirrhosis, diabetes, disease, drug, insulin, liver, machinery, african americans, ethnic, ethnicity, latinos,cancer, clinical, disease, drug, prostate, tumor,obesity, diabetes, epidemiology, fat, insulin, metabolic syndrome, pancreatic, pathology, imaging, african american, ethnic, architecture,clinical, disease, leukemia,anemia, cancer, clinical, diagnosis, disease, metastatic, pathology, prostate, tumor,diabetes, epidemiology, hispanic, architecture,cancer, clinical, leukemia,obesity, body mass index, cancer, cancers, cholesterol, clinical, disease, lung, tumor, breast, biases,disparities, cancer, clinical, disease, metastasis, prostate, tumor, trans, hispanic, death,inheritance, cancer, clinical, disease, prostate, tumor, discriminate, hispanic, veteran,disparities, cancer, clinical, diagnosis, disease, metastatic, pathology, prostate, tumor,biomedical, cancer, disease, prostate, african americans, house,obesity, body mass index, fat, imaging, african americans, ethnic, ethnicity, racial,cancer, clinical, disease, prostate, stem cell, tumor, death,cancer, clinical, disease, drug, metastatic, prostate, tumor, black people,obesity, cancer, clinical, disease, leukemia, stem cell,clinical, disease, leukemia, stem cell, ethnic,disparities, cancer, clinical, prostate, veteran,cancer, clinical, disease, drug, metastasis, pathology, prostate, tumor, black people, hispanic, latino,cancer, clinical, diagnosis, disease, metastasis, metastatic, pathology, prostate, tumor, tumors, death,anemia, cancer, clinical, diseases, hereditary, leukemia, malignancies, stem cell, therapy,cancer, clinical, diagnosis, disease, metastasis, metastatic, pathology, prostate, tumor</t>
  </si>
  <si>
    <t>cancer,clinical,diabetes,disease,pancreatic,pathology,tumor,african american,african americans,asian american,ethnic,ethnicity,hispanic,latino,latinos,disparities,diagnosed,diagnosis,prostate,obesity,cholesterol,fat,health problem,insulin,liver,older adults,physical activity,public health,women,imaging,racial,oceanic,body mass index,bias,drug,discrimination,death,diseases,ovarian,breast,architecture,inheritance,medicine,myeloma,leukemia,stem cell,preschool,mortality rate,cirrhosis,machinery,epidemiology,metabolic syndrome,anemia,metastatic,cancers,lung,biases,metastasis,trans,discriminate,veteran,biomedical,house,black people,tumors,hereditary,malignancies,therapy,pv</t>
  </si>
  <si>
    <t>Replication and genetic risk score analysis for pancreatic cancer in a diverse multiethnic population;Genome-Wide Association Study of Liver Fat: The Multiethnic Cohort Adiposity Phenotype Study;The four-kallikrein panel is effective in identifying aggressive prostate cancer in a multiethnic population;Identification of novel epithelial ovarian cancer loci in women of African ancestry;A genome-wide association study of prostate cancer in Latinos;Association of Genetic Risk Score With NAFLD in An Ethnically Diverse Cohort;Genome-wide association study of pancreatic fat: The multiethnic cohort adiposity phenotype study;Trans-ancestry genome-wide association meta-analysis of prostate cancer identifies new susceptibility loci and informs genetic risk prediction;Validation of a Multi-ancestry Polygenic Risk Score and Age-Specific Risks of Prostate Cancer: A Meta-analysis Within Diverse Populations;Genome-wide association study of abdominal MRI-measured visceral fat: The multiethnic cohort adiposity phenotype study;Evaluating approaches for constructing polygenic risk scores for prostate cancer in men of African and European ancestry;Characterizing prostate cancer risk through multi-ancestry genome-wide discovery of 187 novel risk variants</t>
  </si>
  <si>
    <t>A Germline Variant at 8q24 Contributes to Familial Clustering of Prostate Cancer in Men of African Ancestry;Population-specific reference panels are crucial for genetic analyses: An example of the CREBRF locus in Native Hawaiians;A meta-analysis of genome-wide association studies of multiple myeloma among men and women of African ancestry;Prognostic impact of pre-transplant chromosomal aberrations in peripheral blood of patients undergoing unrelated donor hematopoietic cell transplant for acute myeloid leukemia;Novel genetic variants associated with mortality after unrelated donor allogeneic hematopoietic cell transplantation;Combined Effect of a Polygenic Risk Score and Rare Genetic Variants on Prostate Cancer Risk;Genome-Wide Association Analyses Identify Variants in IRF4 Associated With Acute Myeloid Leukemia and Myelodysplastic Syndrome Susceptibility;Germline Sequencing DNA Repair Genes in 5545 Men with Aggressive and Nonaggressive Prostate Cancer;Genetic discovery and risk characterization in type 2 diabetes across diverse populations;Pre-HCT mosaicism increases relapse risk and lowers survival in acute lymphoblastic leukemia patients post-unrelated HCT;Mendelian randomization analyses suggest a role for cholesterol in the development of endometrial cancer;A Rare Germline HOXB13 Variant Contributes to Risk of Prostate Cancer in Men of African Ancestry;Inverted genomic regions between reference genome builds in humans impact imputation accuracy and decrease the power of association testing;Clonal hematopoiesis and risk of prostate cancer in large samples of European ancestry men;Evidence of Novel Susceptibility Variants for Prostate Cancer and a Multiancestry Polygenic Risk Score Associated with Aggressive Disease in Men of African Ancestry;Associations of minor histocompatibility antigens with outcomes following allogeneic hematopoietic cell transplantation;Shared graft-versus-leukemia minor histocompatibility antigens in DISCOVeRY-BMT;Germline Sequencing Analysis to Inform Clinical Gene Panel Testing for Aggressive Prostate Cancer;Pathogenic and likely pathogenic germline variation in patients with myeloid malignancies and their unrelated HLA-matched hematopoietic stem cell donors;A PSA SNP associates with cellular function and clinical outcome in men with prostate cancer</t>
  </si>
  <si>
    <t>S.</t>
  </si>
  <si>
    <t>del Castillo</t>
  </si>
  <si>
    <t>del Castillo, S.</t>
  </si>
  <si>
    <t>Anesthesiology;Children's Hospital Los Angeles</t>
  </si>
  <si>
    <t>Anesthesiology,Keck Medicine of USC;Children's Hospital Los Angeles,Keck Medicine of USC</t>
  </si>
  <si>
    <t>snap, brain, clinical, congenital heart, disease, surgery, imaging,seed, brain, cardiac, clinical, congenital heart, disease, neurodevelopmental, surgery, placenta, imaging,feeding, brain, clinical, congenital heart, disease, neurodevelopmental, imaging</t>
  </si>
  <si>
    <t>snap,brain,clinical,congenital heart,disease,surgery,imaging,seed,cardiac,neurodevelopmental,placenta,feeding</t>
  </si>
  <si>
    <t>Ventricular and total brain volumes in infants with congenital heart disease: a longitudinal study;Clinical factors associated with microstructural connectome related brain dysmaturation in term neonates with congenital heart disease;Validation of a Paralimbic-Related Subcortical Brain Dysmaturation MRI Score in Infants with Congenital Heart Disease</t>
  </si>
  <si>
    <t>Perl-Rosenthal</t>
  </si>
  <si>
    <t>Perl-Rosenthal, Nathan</t>
  </si>
  <si>
    <t>government, political,court, law, legal, regime, regulations, warfare</t>
  </si>
  <si>
    <t>NA,maritime, sea</t>
  </si>
  <si>
    <t>government,political,maritime,sea,court,law,legal,regime,regulations,warfare</t>
  </si>
  <si>
    <t>An Interpolity Legal Regime in the eighteenth century: Procedural law of prize</t>
  </si>
  <si>
    <t>Ideas of Revolution in the Age of Atlantic Revolutions</t>
  </si>
  <si>
    <t>Femino</t>
  </si>
  <si>
    <t>Femino, Joseph D.</t>
  </si>
  <si>
    <t>cancer, clinical, patient safety, surgery, school, inequality, imaging, migration</t>
  </si>
  <si>
    <t>cancer,clinical,patient safety,surgery,school,inequality,imaging,migration</t>
  </si>
  <si>
    <t>Clinical compatibility of magnetic resonance imaging with magnetic intramedullary nails: a feasibility study</t>
  </si>
  <si>
    <t>Ahamed</t>
  </si>
  <si>
    <t>Irshad</t>
  </si>
  <si>
    <t>Irshad, Ahamed</t>
  </si>
  <si>
    <t>NA,polymer,flooded, floods,semiconductors,commercialization, polymer</t>
  </si>
  <si>
    <t>NA,lithium, lithium batteries, lithium battery, aluminum,energy storage, floods,lithium, rechargeable batteries, rechargeable battery,energy storage, rechargeable batteries,energy storage, lithium, lithium batteries,selenium, clean energy, lithium,lithium, lithium batteries, solvents,lithium, lithium batteries, rechargeable batteries</t>
  </si>
  <si>
    <t>lithium,lithium batteries,lithium battery,polymer,aluminum,energy storage,flooded,floods,rechargeable batteries,rechargeable battery,semiconductors,selenium,clean energy,solvents,commercialization</t>
  </si>
  <si>
    <t>The Role of Functionalized Conducting Polymer Binders in Improving Power Density and Cycle Life of Lithium-Sulfur Batteries</t>
  </si>
  <si>
    <t>Solid-state lithium-sulfur battery based on composite electrode and bi-layer solid electrolyte operable at room temperature;Studies on Oxygen Recombination at the Rechargeable Iron Electrode in an Alkaline Battery;A Low-Cost Iron-Based Current Collector for Alkaline Battery Electrodes;High Performance Iron Electrodes with Metal Sulfide Additives;Inexpensive and robust iron-based electrode substrates for water electrolysis and energy storage;Controlling Covalency and Anion Redox Potentials through Anion Substitution in Li-Rich Chalcogenides;Understanding the Role of Carbon Mixtures on the Polarization of Sulfur Electrodes in Lithium-Sulfur Batteries</t>
  </si>
  <si>
    <t>Dihexyl-Substituted Poly(3,4-Propylenedioxythiophene) as a Dual Ionic and Electronic Conductive Cathode Binder for Lithium-Ion Batteries;Understanding the role of π-conjugated polymers as binders in enabling designs for high-energy/high-rate lithium metal batteries;Electrochemical Oxidative Fluorination of an Oxide Perovskite;Room-Temperature Electrochemical Fluoride (De)insertion into CsMnFeF6;Promoting Reversibility of Multielectron Redox in Alkali-Rich Sulfide Cathodes through Cryomilling;Electrochemical Cycling of Redox-Active Boron Cluster-Based Materials in the Solid State;Vertex Differentiation Strategy for Tuning the Physical Properties of closo-Dodecaborate Weakly Coordinating Anions;The Hydrogen Evolution Activity of BaZrS3, BaTiS3, and BaVS3 Chalcogenide Perovskites</t>
  </si>
  <si>
    <t>Chang, Peter L.</t>
  </si>
  <si>
    <t>NA,wealth, agricultural, breeding, crop, crops, cultivation, nutritional, seed, seeds, bank, banks, diversification, human population,breeding, crop, cultivated, seed, seeds, tillage,agricultural, agriculture, bean, breeding, crop, crops, nutritional, seed, seeds,breeding, crop, cultivated, oilseed, sunflower, vegetable, vegetable oil,agricultural, breeding, crop, crops, cultivars, cultivated, aging, architecture,crops, cultivars, grain, seed, middle eastern, tolerance</t>
  </si>
  <si>
    <t>NA,environmental protection, water resources, natural resources, climate change, biodiversity, agricultural,agricultural, genetic diversity,oilseed</t>
  </si>
  <si>
    <t>wealth,agricultural,breeding,crop,crops,cultivation,nutritional,seed,seeds,environmental protection,water resources,bank,banks,diversification,human population,natural resources,climate change,biodiversity,cultivated,tillage,agriculture,bean,genetic diversity,oilseed,sunflower,vegetable,vegetable oil,cultivars,aging,architecture,grain,middle eastern,tolerance</t>
  </si>
  <si>
    <t>Genomic analysis of Vavilov’s historic chickpea landraces reveals footprints of environmental and human selection;Predictive genotype-phenotype relations using genetic diversity in African yam bean (Sphenostylis stenocarpa (Hochst. ex. A. Rich) Harms);Genomic diversity and genome-wide association analysis related to yield and fatty acid composition of wild American oil palm</t>
  </si>
  <si>
    <t>Screening of heat-tolerant Ethiopian chickpea accessions: Assessment of phenological and agromorphological traits and genomic relationships</t>
  </si>
  <si>
    <t>Identification of snp markers associated with iron and zinc concentrations in cicer seeds;Genotyping and lipid profiling of 601 cultivated sunflower lines reveals novel genetic determinants of oil fatty acid content</t>
  </si>
  <si>
    <t>Expression of fatty acid and triacylglycerol synthesis genes in interspecific hybrids of oil palm;The drosophila post-mating response: Gene expression and behavioral changes reveal perdurance and variation in cross-tissue interactions;Association mapping analysis of oil palm interspecific hybrid populations and predicting phenotypic values via machine learning algorithms;The brain transcriptome of the wolf spider, Schizocosa ocreata;Elaeis species specific SNPs allow authentication of natural hybrids in a wild E. oleifera germplasm collection</t>
  </si>
  <si>
    <t>Keane</t>
  </si>
  <si>
    <t>Lai</t>
  </si>
  <si>
    <t>Lai, Keane</t>
  </si>
  <si>
    <t>diet, fed, feeding, obesity, cancer, carcinogen, carcinogens, cholesterol, drug, fat, liver, metastasis, pancreatic, pancreatitis, pathology, tumor, tumors, vascular, trans, environmental risk</t>
  </si>
  <si>
    <t>diet,fed,feeding,obesity,cancer,carcinogen,carcinogens,cholesterol,drug,fat,liver,metastasis,pancreatic,pancreatitis,pathology,tumor,tumors,vascular,trans,ethanol,environmental risk</t>
  </si>
  <si>
    <t>Moderate alcohol intake promotes pancreatic ductal adenocarcinoma development in mice expressing oncogenic Kras</t>
  </si>
  <si>
    <t>Junxia</t>
  </si>
  <si>
    <t>Lei</t>
  </si>
  <si>
    <t>Lei, Junxia</t>
  </si>
  <si>
    <t>biomarker, cancer, clinical, diagnosis, disease, drug, pathology, stem cell, tumor, breast, repression</t>
  </si>
  <si>
    <t>biomarker,cancer,clinical,diagnosis,disease,drug,pathology,stem cell,tumor,breast,ethanol,repression</t>
  </si>
  <si>
    <t>The significance of Runx2 mediating alcohol-induced Brf1 expression and RNA Pol III gene transcription</t>
  </si>
  <si>
    <t>Freedman</t>
  </si>
  <si>
    <t>Freedman, Marjorie</t>
  </si>
  <si>
    <t>NA,attacks, crime,machine learning, machines,ai, natural language processing</t>
  </si>
  <si>
    <t>attacks,crime,machine learning,machines,ai,natural language processing</t>
  </si>
  <si>
    <t>Agenda Pushing in Email to Thwart Phishing;Understanding Multimodal Procedural Knowledge by Sequencing Multimodal Instructional Manuals;ACQUIRED: A Dataset for Answering Counterfactual Questions In Real-Life Videos</t>
  </si>
  <si>
    <t>Machine-Assisted Script Curation;A Grounded Approach to Modeling Generic Knowledge Acquisition;Perhaps PTLMs Should Go to School - A Task to Assess Open Book and Closed Book QA;RECAP: Retrieval-Enhanced Context-Aware Prefix Encoder for Personalized Dialogue Response Generation;Remember what you did so you know what to do next</t>
  </si>
  <si>
    <t>Johnston</t>
  </si>
  <si>
    <t>Johnston, Jill</t>
  </si>
  <si>
    <t>sensor, sensors, atmospheric pollution, air quality, highways, neighborhood,social status, epidemiology, health insurance, hypertension, preterm birth, public health, maternal, pregnancy, women, insurance, disparity, hispanic, air pollution,disparities, rural, injustice, imaging, ethnic, hispanic, hispanics, environmental justice, atmospheric pollution, air pollution, light pollution, noise pollution, environmental injustice, rural area, justice,low income, health effects, health risks, industries, environmental justice, weather, justice, threats, climate justice,sensors, environmental justice, pm2 5, atmospheric pollution, air pollution, air quality, freeway, freeways, neighborhood, neighborhoods, urban, government, justice,drug, innovative, sensor, sensors, environmental justice, atmospheric pollution, air pollution, air quality, house, neighborhoods, urban, justice,poorer, health risks, air pollution, air quality, environmental risks, neighborhood, neighborhoods, urban,disparities, low income, asthma, clinical, diarrhea, disease, epidemiology, eye, lung, public health, rash, respiratory, schools, asian american, hispanic, environmental justice, latinx, freeway, human populations, neighborhood, neighborhoods, parks, urban, justice,biomarker, public health, industries, environmental justice, latinx, corridor, neighborhood, neighborhoods, justice,indigenous, imaging, remote sensing, ethnicity, environmental justice, people of color, light pollution, justice,disparities, low income, poverty, lower income, seafood, health effects, public health, first trimester, maternal, pregnancy, women, hispanic,disparities, epidemiological, health conditions, health risks, quality of life, infrastructure, disparity, ethnic, minorities, built environment, neighborhoods,diet, food, biomarker, hispanic, environmental justice, latinx, neighborhood, community based participatory research, urban, justice,cardiovascular, disease, diseases, human health, respiratory, pm2 5, air pollution, weather, death,low income, foods, health effects, health equity, health problem, mental health, neighborhoods, urban,disparities, low income, disease, epidemic, health equity, healthcare, medical, mental health, physical activity, well being, small island developing states, disparity, natural hazard, natural hazards, weather, policy,agricultural, agriculture, pesticide, pesticides, rural, allergy, asthma, health effects, disease, diseases, epidemiological, health outcome, health risk, infection, lung, respiratory,low income, socioeconomic, community health, epidemiological, quality of life, workers, partners, immigrant, inclusion, environmental justice, air pollution, environmental hazards, neighborhood, neighborhoods, urban, justice,low income, maternal, mothers, pregnancy, pregnant, women, aerodynamic, hispanic, pm2 5, air pollution, neighborhood, nitrogen dioxide,sustainability, environmental justice, marginalized communities, people of color, justice, capacity building,low income, diet, feeding, allergies, allergy, asthma, cancer, clinical, disease, health care, health risk, health risks, malignant, medical, public health, respiratory, well being, wellbeing, preschool, maternal, mother, mothers, pregnancy, pregnant, women, hispanic, latina, latino, environmental hazards, neighborhood, urban, policy, political,socioeconomic, underserved, asthma, disease, diseases, public health, respiratory, educational, equitable, atmospheric pollution, air pollution, air quality, nitrogen dioxide, vehicles,clinical, disease, public health, women, pm2 5, atmospheric pollution, air pollution, nitrogen dioxide, death, deaths, homicide, suicide,low income, poverty, socioeconomic, health effects, disease, health equity, health problem, health risk, mental health, pregnancy, atmospheric pollution, air pollution, air quality, urban, wildfire, wildfires,bmi, cardiovascular, epidemiological, medications, morbidity, public health, environmental justice, air pollution, freeway, urban, justice,low income, lowest income, agricultural, agriculture, crop, rural, asthma, clinical, disease, health and the environment, pediatric, respiratory, elementary school, parents, school, hispanic, atmospheric pollution, air pollution, rural community, rural communities, public private partnership,bmi, clinical, depression, diabetes, diagnosed, disease, epidemiological, medical, sleep, maternal, pregnancy, disparity, hispanic, tolerance, pm2 5, air pollution, nitrogen dioxide, environmental protection agency,asthma, clinical, diagnosis, disease, diseases, epidemiology, infection, infections, lung, pain, public health, respiratory, air quality, crisis,equitable, racism, structural racism, systemic racism,depression, mental health, mother, mothers, pregnancy, women, cultural, hispanic, latino, latinas, social support,injustice, black people, environmental injustice, neighborhood, neighborhoods, urban,poorer, agricultural, rural, allergies, allergy, asthma, clinical, health effects, diagnosis, disease, diseases, epidemiology, health and the environment, health data, lung, physical activity, public health, respiratory, elementary school, parents, school, air pollution, air quality,financial stress, rent, social class, social status, asthma, health effects, disease, gastrointestinal, health care, health services, healthcare, respiratory, sleep, women, financial, hispanic, environmental justice, latina, racism, air pollution, air quality, city, disaster management, crisis, government, justice,deprivation, socioeconomic, cardiovascular, epidemiology, respiratory, education, educational, environmental justice, pm2 5, air pollution, neighborhood, neighborhoods, death, deaths, justice,clinical, comorbidities, depression, hypertension, preeclampsia, pregnancy complications, maternal, pregnancy, pm2 5, air pollution, nitrogen dioxide,low income, anxiety, clinical, depression, hypertension, mental health, postpartum depression, maternal, mothers, pregnancy, women, hispanic, latina, air pollution, freeway, green spaces, roads, urban,maternal, pregnancy, women, hispanic, pm2 5, environmental risk, parks,disparities, socioeconomic, uninsured, obesity, asthma, comorbidities, copd, covid, covid 19, diabetes, hypertension, medical, pandemic, public health, infrastructure, ethnicity, environmental justice, air pollution, environmental hazards, neighborhoods, urban, crises, crisis, justice, policies,agricultural, pesticide, pesticides, rural, asthma, clinical, health and the environment, health insurance, respiratory, education, educational, maternal, insurance, border, environmental justice, rural community, justice,low income, depression, epidemiological, epidemiology, health risk, hypertension, mental health, postpartum depression, maternal, pregnancies, pregnancy, hispanic, latina, pm2 5, atmospheric pollution, air pollution, nitrogen dioxide,disadvantaged, epidemiology, health insurance, insurance, bias, metropolitan,low income, rural, allergies, asthma, cancer, clinical, epidemiology, lung, pediatrics, public health, respiratory, sleep, school, border, hispanic, environmental justice, latino, atmospheric pollution, air pollution, air quality, rural area, storm, storms, justice</t>
  </si>
  <si>
    <t>atmospheric, gas emissions, pollutant, pollutants,shale, particulate matter, eagle,fracking, oil field, oil wells, petroleum, shale, environmental justice, volatile organic compounds, atmospheric, particulate matter, eagle, light pollution, pollutant, pollutants,hazardous substances, toxic chemicals, environmental justice, polluting, climate change, climate justice, extreme weather, pollutant, pollutants,environmental justice, atmospheric, particulate matter, environmental health,environmental justice, atmospheric, carbon dioxide, carbon monoxide, pollutant, pollutants,oil field, oil production, petroleum, propane, benzene, vocs, coast, seashore, pollutant, pollutants,oil fields, oil field, oil drilling, oil wells, environmental justice, environmental health,arsenic, selenium, cadmium, environmental justice,fuel, fuels, incineration, oil production, shale, environmental justice, waste disposal, fossil fuel, fossil fuels, light pollution, pollutants,arsenic, contaminant, seafood,environmental chemicals, environmental health,arsenic, oil drilling, cadmium, environmental justice, heavy metal,climate change, extreme heat, particulate matter, pollutant, pollutants,electricity, climate change, heat wave,small island developing states, climate change, climate related, climate resilience, extreme weather, ocean,pesticide, pesticides, agricultural, pollutant,environmental quality, environmental justice, environmental health,ozone, particulate matter, pollutant, pollutants,sustainability, environmental justice, environmental health,trash, environmental health, insect,zero emissions, electric vehicles, electric vehicle, fuel, hydrogen fuel, atmospheric, climate change, particulate matter, pollutant, pollutants,atmospheric, climate change, global climate, ozone, particulate matter, pollutant, pollutants,diesel, fuel, atmospheric, climate change, ozone, particulate matter, wildfire, wildfires, pollutant, pollutants,oil drilling, oil production, environmental justice,post harvest, atmospheric, agricultural, landforms, pollutant,environmental protection, ozone, particulate matter, pollutant, pollutants,pollutant, pollutants,oil drilling,NA,lake, lakes, changing climate, climate change, particulate matter, sea, agricultural, pollutant, pollutants,water contamination, warehouse, environmental justice, environmental health,environmental justice, climate change, extreme heat, particulate matter,particulate matter,environmental justice,pesticide, pesticides, environmental justice, agricultural,atmospheric, particulate matter, pollutant, pollutants,lake, lakes, environmental justice, atmospheric, climate change, particulate matter, sea, bioremediation, pollutant, pollutants</t>
  </si>
  <si>
    <t>sensor,sensors,atmospheric pollution,air quality,highways,neighborhood,atmospheric,gas emissions,pollutant,pollutants,social status,epidemiology,health insurance,hypertension,preterm birth,public health,maternal,pregnancy,women,shale,insurance,disparity,hispanic,air pollution,particulate matter,eagle,disparities,rural,injustice,fracking,oil field,oil wells,petroleum,imaging,ethnic,hispanics,environmental justice,light pollution,noise pollution,environmental injustice,rural area,volatile organic compounds,justice,low income,health effects,health risks,hazardous substances,toxic chemicals,industries,weather,polluting,climate change,climate justice,extreme weather,threats,pm2 5,freeway,freeways,neighborhoods,urban,environmental health,government,drug,innovative,house,carbon dioxide,carbon monoxide,poorer,oil production,propane,environmental risks,benzene,vocs,coast,seashore,asthma,clinical,diarrhea,disease,eye,lung,rash,respiratory,schools,oil fields,oil drilling,asian american,latinx,human populations,parks,biomarker,arsenic,selenium,corridor,cadmium,indigenous,fuel,fuels,incineration,remote sensing,ethnicity,people of color,waste disposal,fossil fuel,fossil fuels,poverty,lower income,seafood,first trimester,contaminant,epidemiological,health conditions,quality of life,infrastructure,minorities,built environment,environmental chemicals,diet,food,community based participatory research,heavy metal,cardiovascular,diseases,human health,extreme heat,death,foods,health equity,health problem,mental health,electricity,heat wave,epidemic,healthcare,medical,physical activity,well being,small island developing states,natural hazard,natural hazards,climate related,climate resilience,ocean,policy,agricultural,agriculture,pesticide,pesticides,allergy,health outcome,health risk,infection,socioeconomic,community health,environmental quality,workers,partners,immigrant,inclusion,environmental hazards,mothers,pregnant,aerodynamic,nitrogen dioxide,ozone,sustainability,marginalized communities,capacity building,feeding,allergies,cancer,health care,malignant,wellbeing,preschool,mother,latina,latino,trash,insect,political,underserved,educational,zero emissions,electric vehicles,electric vehicle,hydrogen fuel,equitable,vehicles,global climate,deaths,homicide,suicide,diesel,wildfire,wildfires,bmi,medications,morbidity,lowest income,crop,health and the environment,pediatric,elementary school,parents,school,rural community,rural communities,post harvest,landforms,public private partnership,depression,diabetes,diagnosed,sleep,environmental protection,tolerance,environmental protection agency,diagnosis,infections,pain,crisis,racism,structural racism,systemic racism,cultural,latinas,social support,black people,health data,lake,lakes,changing climate,sea,financial stress,rent,social class,gastrointestinal,health services,water contamination,financial,city,disaster management,warehouse,deprivation,education,comorbidities,preeclampsia,pregnancy complications,anxiety,postpartum depression,green spaces,roads,environmental risk,uninsured,obesity,copd,covid,covid 19,pandemic,crises,policies,border,pregnancies,disadvantaged,bias,metropolitan,pediatrics,storm,storms,bioremediation</t>
  </si>
  <si>
    <t>Using gas-phase air quality sensors to disentangle potential sources in a Los Angeles neighborhood;Environmental Justice Dimensions of Oil and Gas Flaring in South Texas: Disproportionate Exposure among Hispanic communities;Chemical Exposures, Health, and Environmental Justice in Communities Living on the Fenceline of Industry;Youth engaged participatory air monitoring: A ‘day in the life’ in urban environmental justice communities;Characterizing methane and total non-methane hydrocarbon levels in Los Angeles communities with oil and gas facilities using air quality monitors;Changes in neighborhood air quality after idling of an urban oil production site;Respiratory health, pulmonary function and local engagement in urban communities near oil development;Metal-mixtures in toenails of children living near an active industrial facility in Los Angeles County, California;Up in smoke: Characterizing the population exposed to flaring from unconventional oil and gas development in the contiguous US;Metal Exposures in Residents Living Near an Urban Oil Drilling Site in Los Angeles, California;The Effects of Coexposure to Extremes of Heat and Particulate Air Pollution on Mortality in California Implications for Climate Change;Vulnerable, Resilient, or Both? A Qualitative Study of Adaptation Resources and Behaviors to Heat Waves and Health Outcomes of Low-Income Residents of Urban Heat Islands;Regional Research-Practice-Policy Partnerships in Response to Climate-Related Disparities: Promoting Health Equity in the Pacific;Respiratory and allergic health effects in children living near agriculture: A review;Mobile daily diaries to characterize stressors and acute health symptoms in an environmental justice neighborhood;Association between Ambient Air Pollution and Birth Weight by Maternal Individual- and Neighborhood-Level Stressors;An applied environmental justice framework for exposure science;Perceptions and experiences of environmental health and risks among Latina mothers in urban Los Angeles, California, USA;California's early transition to electric vehicles: Observed health and air quality co-benefits;Ambient temperature and air pollution associations with suicide and homicide mortality in California: A statewide case-crossover study;Adaptation Resources and Responses to Wildfire Smoke and Other Forms of Air Pollution in Low-Income Urban Settings: A Mixed-Methods Study;Cardiovascular health and proximity to urban oil drilling in Los Angeles, California;Agricultural burning in Imperial Valley, California and respiratory symptoms in children: A cross-sectional, repeated measures analysis;Preconceptional and prenatal exposure to air pollutants and risk of gestational diabetes in the MADRES prospective pregnancy cohort study;Cohort profile: The Assessing Imperial Valley Respiratory Health and the Environment (AIRE) study;Residents’ experiences during a hydrogen sulfide crisis in Carson, California;Does socioeconomic and environmental burden affect vulnerability to extreme air pollution and heat? A case-crossover study of mortality in California;Increased Risk of Gestational Hypertension by Periconceptional Exposure to Ambient Air Pollution and Effect Modification by Prenatal Depression;Exposure to agricultural pesticides and wheezing among 5-12-year-old children in the Imperial Valley, CA, USA;Prenatal exposure to ambient air pollution and persistent postpartum depression;Air quality and wheeze symptoms in a rural children's cohort near a drying saline lake</t>
  </si>
  <si>
    <t>Flaring from unconventional oil and gas development and birth outcomes in the eagle ford shale in South Texas;Demographic predictors of urinary arsenic in a low-income predominantly Hispanic pregnancy cohort in Los Angeles;Physical Environment, and Minority Health and Health Disparities Research;The Imperative of Equitable Protection: Structural Racism and Oil Drilling in Los Angeles;The Role of Social Support and Acculturation Factors on Postpartum Mental Health Among Latinas in the MADRES Pregnancy Cohort;Social and Environmental Stressors of Urban Oil and Gas Facilities in Los Angeles County, California, 2020;Joint effects of traffic-related air pollution and hypertensive disorders of pregnancy on maternal postpartum depressive and anxiety symptoms;Spatial and temporal determinants of particulate matter peak exposures during pregnancy and early postpartum;Stressors in an Urban Environmental Justice Community During the Early COVID-19 Pandemic</t>
  </si>
  <si>
    <t>Respiratory and nervous system effects of a hydrogen sulfide crisis in Carson, California;ZIP Code and ZIP Code Tabulation Area Linkage: Implications for Bias in Epidemiologic</t>
  </si>
  <si>
    <t>Ibrahim</t>
  </si>
  <si>
    <t>Sabek</t>
  </si>
  <si>
    <t>Sabek, Ibrahim</t>
  </si>
  <si>
    <t>computing, prototype,companies, startups, computing,diagnosis, medicine, economics, machines, law,NA</t>
  </si>
  <si>
    <t>computing,prototype,companies,startups,diagnosis,medicine,economics,machines,law</t>
  </si>
  <si>
    <t>First Workshop on Quantum Computing and Quantum-Inspired Technology for Data-Intensive Systems and Applications (Q-Data)</t>
  </si>
  <si>
    <t>Optimizing Video Selection LIMIT Queries With Commonsense Knowledge;Sawmill: From Logs to Causal Diagnosis of Large Systems</t>
  </si>
  <si>
    <t>Press ECCS to Doubt (Your Causal Graph);Constrained Quadratic Model for Optimizing Join Orders</t>
  </si>
  <si>
    <t>Eugene S.</t>
  </si>
  <si>
    <t>Kim, Eugene S.</t>
  </si>
  <si>
    <t>Medicine;Pediatrics;Children's Hospital Los Angeles;Surgery;Anesthesiology;Keck Medicine of USC - Cedars-Sinai Medical Center</t>
  </si>
  <si>
    <t>Medicine,Keck Medicine of USC;Pediatrics,Keck Medicine of USC;Children's Hospital Los Angeles,Keck Medicine of USC;Surgery,Keck Medicine of USC;Anesthesiology,Keck Medicine of USC;Keck Medicine of USC - Cedars-Sinai Medical Center,Keck Medicine of USC</t>
  </si>
  <si>
    <t>disparities, households, poverty, pain, pediatric, surgery, parents, ethnic, ethnicity, latino, racial,cancer, chemotherapy, clinical, disease, drug, immunology, immunotherapy, kidney, metastatic, neuroblastoma, stem cell, surgery, therapy, tumor, tumors, imaging,cancer, chemotherapy, clinical, diagnosis, hospitals, vitamin deficiency, liver, malignant, medical, oncology, pancreatic, pediatric, surgery, tumor, tumors, vascular, preschool, african american, death, deaths,cancer, chemotherapy, clinical, disease, epidemiology, lung, medical, morbidity, pathology, surgery, therapy, tumor, tumors, preschool,diet, chemotherapy, clinical, comorbidities, health care, hospital, infection, medical, pain, pancreatitis, pediatric, surgery, economics, imaging, ethnicity, inclusion,cancer, chemotherapy, clinical, diagnosis, disease, hospital, medical, metastasis, metastatic, morbidity, neuroblastoma, pathology, pediatric, surgery, therapy, tumor, tumors, vascular, preschool, imaging,cancer, chemotherapy, clinical, diagnosis, disease, hospital, kidney, kidney failure, liver, lung, medical, metastasis, metastatic, pathology, pediatric, surgery, therapy, tumor, tumors, preschool, school,biomedical, clinical, covid, covid 19, disease, health services, medical, pandemics, pandemic, surgery, inequality, ethics, town,brain, depression, disease, in vitro fertilization, infertility, medical, pain, physician, physicians, postpartum depression, preeclampsia, pregnancy complication, pregnancy complications, sepsis, surgeon, therapy, abortion, childbearing, placenta, pregnancies, pregnancy, third trimester, women, labor, workforce, partners,covid, covid 19, disease, emergency care, epidemiology, hospital, medical, orthopedic, pandemic, pediatric, sars, surgeon, surgery, education, asian american, asian americans, inclusion, racism,cancer, clinical, disease, lung, metastasis, metastatic, oncology, pathology, pediatric, surgery, therapy, tumor, school, imaging, bias,biomedical, clinical, covid, covid 19, disease, epidemiology, medical, pandemics, pandemic, physicians, surgeon, surgery, school, financial, remote work,clinical, diagnosis, escherichia coli, infection, pediatric, pneumonia, surgery,obesity, apnea, asthma, clinical, comorbidities, congenital heart, disease, down syndrome, epilepsy, hypertension, lung, medical, medications, morbidity, muscular dystrophy, opioid, pain, pediatric, respiratory, sleep,cancer, chemotherapy, clinical, diagnosis, disease, drug, health care, kidney, lung, malignancy, malignant, metastasis, metastatic, oncology, pediatric, pediatrics, therapy, tumor, imaging,clinical, medical, wellbeing, education, trainees, abortion, breastfeeding, lactation, maternal, pregnancy, pregnant, women, policies,clinical, cough, covid, covid 19, diagnosis, disease, epidemiology, fever, medical, pandemics, pandemic, physician, physicians, surgery, vaccination, trainees,disparities, health care, healthcare, surgeon, surgery, asian american, asian americans, disparity, inclusion, minority group,financial management, clinical, physician, pregnancy complication, pregnancy complications, surgeon, pregnancy, pregnant, woman, financial, equitable, policies, social support,cancer, cancers, chemotherapy, cirrhosis, clinical, disease, liver, malignancies, oncology, pathology, pediatric, surgery, tumor, tumors,clinical, depression, longevity, mental health, postpartum depression, pregnancy complication, pregnancy complications, surgeon, maternal, pregnancies, pregnancy, sexes, policies,clinical, infertility, surgeon, surgery, therapy, parents, childbearing, mother, motherhood, mothers, pregnancy, sexual, women, economics, financial, workforce, partners, equitable, inclusive, minorities, policies,addiction, cancer, clinical, hospital, medical, oncology, opioid, pain, pediatric, prescription, surgery, school,diagnosis, infertility, medical, medicine, physician, physicians, pregnancy complication, pregnancy complications, preterm birth, surgeon, surgery, therapy, educated, education, abortion, childbearing, pregnancy, women, labor, social change,clinical, drug, health information, hospital, medical, medication, opioid, pain, pediatric, surgery, school,addiction, cancer, cardiac, clinical, disease, drug, hospital, malignancy, medical, oncology, opioid, pain, pediatric, prescription, prescriptions, surgery, tumor,clinical, hospital, injury, medical, morbidity, preschool, domestic violence, social work, abuse, child abuse, child protective services, cps, death, child protection, violence,cancer, chemotherapy, dialysis, clinical, diagnosed, disease, hospital, kidney, malignancy, oncology, pathology, pediatric, surgery, therapy, tumor, preschool,addiction, clinical, congenital heart, disease, diseases, health care, health information, hospital, hospitals, medical, opioid, pain, pediatric, surgery, hispanic,addiction, autism, brain, clinical, disease, drug, hospital, opioid, pain, pediatric, physicians, prescription, prescriptions, surgery, parents, disability,cancer, cisplatin, clinical, diagnosis, disease, lung, metastasis, metastatic, morbidity, pain, pathology, pediatric, tumor, bias,apnea, clinical, comorbidities, diseases, drug, infection, malignant, pain, respiratory, sleep, surgery, preschool,cancers, diabetic, disease, metastatic, neuroblastoma, pathology, therapy, tumor, tumors, migration,clinical, hospital, opioid, pain, prescription, surgery, ethnicity,brain, cancer, cardiac, chemotherapy, clinical, disease, drug, kidney, kidney failure, liver, lung, metastasis, oncology, pathology, pediatric, surgery, therapy, tumor, preschool,households, addiction, drug, medical, medication, opioid, pain, pediatric, prescription, surgery, education, parents, ethnicity,clinical, diagnosis, infection, pediatric, skin, surgery, wound, preschool,cancer, chemotherapy, clinical, diagnosis, disease, drug, hospitals, liver, medical, metastasis, metastatic, oncology, pediatric, surgery, therapy, tumor, preschool,cancer, diabetic, disease, drug, liver, malignancy, metastasis, metastatic, neuroblastoma, pathology, tumor, migration,anxiety, clinical, comorbidities, depression, disease, drug, epidemiology, mental health, opioid, pain, pediatric, prescription, sleep, surgery, therapy, abuse,addiction, anxiety, clinical, depression, diagnosis, disease, drug, hospital, medical, opioid, pain, prescription, prescriptions, surgery, therapy, abuse,asthma, cardiac, clinical, covid, covid 19, diagnosed, disease, epidemiology, infection, kidney, kidney failure, morbidity, pediatric, surgery, wound, preschool, hispanic, death,fair compensation, investment, clinical, longevity, quality of life, surgeon, maternal, pregnancy, pregnant, compensation, financial, workforce,clinical, drug, health care, hospital, medication, opioid, pain, surgery, therapy, preschool, school, inclusion,drug, neurodevelopment, opioid, pain</t>
  </si>
  <si>
    <t>NA,petroleum</t>
  </si>
  <si>
    <t>disparities,households,poverty,pain,pediatric,surgery,parents,ethnic,ethnicity,latino,racial,cancer,chemotherapy,clinical,disease,drug,immunology,immunotherapy,kidney,metastatic,neuroblastoma,stem cell,therapy,tumor,tumors,imaging,diagnosis,hospitals,vitamin deficiency,liver,malignant,medical,oncology,pancreatic,vascular,preschool,african american,death,deaths,epidemiology,lung,morbidity,pathology,diet,comorbidities,health care,hospital,infection,pancreatitis,economics,inclusion,metastasis,kidney failure,school,biomedical,covid,covid 19,health services,pandemics,pandemic,inequality,ethics,town,brain,depression,in vitro fertilization,infertility,physician,physicians,postpartum depression,preeclampsia,pregnancy complication,pregnancy complications,sepsis,surgeon,abortion,childbearing,placenta,pregnancies,pregnancy,third trimester,women,labor,workforce,partners,emergency care,orthopedic,sars,education,asian american,asian americans,racism,bias,financial,remote work,escherichia coli,pneumonia,petroleum,obesity,apnea,asthma,congenital heart,down syndrome,epilepsy,hypertension,medications,muscular dystrophy,opioid,respiratory,sleep,malignancy,pediatrics,wellbeing,trainees,breastfeeding,lactation,maternal,pregnant,policies,cough,fever,vaccination,healthcare,disparity,minority group,financial management,woman,equitable,social support,cancers,cirrhosis,malignancies,longevity,mental health,sexes,mother,motherhood,mothers,sexual,inclusive,minorities,addiction,prescription,medicine,preterm birth,educated,social change,health information,medication,cardiac,prescriptions,injury,domestic violence,social work,abuse,child abuse,child protective services,cps,child protection,violence,dialysis,diagnosed,diseases,hispanic,autism,disability,cisplatin,diabetic,migration,skin,wound,anxiety,fair compensation,investment,quality of life,compensation,neurodevelopment</t>
  </si>
  <si>
    <t>Engaging parents in analgesia selection and racial/ethnic differences in analgesia given to pediatric patients undergoing urologic surgery;Normalization of Serum Lipase Levels Versus Resolution of Abdominal Pain: A Comparison of Preoperative Management in Children With Biliary Pancreatitis;Outcomes of Central Hepatectomy for Pediatric Liver Tumors;How to Optimize Your Research During a Pandemic – A Summary of Discussions From the Association for Academic Surgery Town Hall and Lessons Learned From 2020;Incidence of Infertility and Pregnancy Complications in US Female Surgeons;Adapting to the COVID-19 Pandemic;Impact of the coronavirus disease 2019 pandemic on surgical research and lessons for the future;Pregnancy During Surgical Training: Are Residency Programs Truly Supporting Their Trainees?;Proceedings From the Advances in Surgery Channel Diversity, Equity, and Inclusion Series: Lessons Learned From Asian Academic Surgeons;Lack of Workplace Support for Obstetric Health Concerns is Associated with Major Pregnancy Complications: A National Study of US Female Surgeons;Postpartum Depression in Surgeons and Workplace Support for Obstetric and Neonatal Complication: Results of a National Study of US Surgeons;The Long Road to Parenthood Assisted Reproduction, Surrogacy, and Adoption among US Surgeons;High Infertility Rates and Pregnancy Complications in Female Physicians Indicate a Need for Culture Change;Screening for Child Abuse in Children With Isolated Skull Fractures;Adolescent and Parent Perceptions of Postoperative Opioid Use: A Qualitative, Thematic Analysis;The Impact of Low Workplace Support During Pregnancy on Surgeon Distress and Career Dissatisfaction;Hip Surgery is Not More Painful Than Spine Surgery in Children with Cerebral Palsy</t>
  </si>
  <si>
    <t>Initiation of immunotherapy with activated natural killer cells and anti-GD2 antibody dinutuximab prior to resection of primary neuroblastoma prolongs survival in mice;Pancreaticoduodenectomy for the treatment of pancreatic neoplasms in children: A Pediatric Surgical Oncology Research Collaborative study;The Effect of Gross Total Resection on Patients with Pleuropulmonary Blastoma;The Clinical Management and Outcomes of Pelvic Neuroblastic Tumors;Thoracoscopy vs thoracotomy for the management of metastatic osteosarcoma: A Pediatric Surgical Oncology Research Collaborative Study;Biologic patch coverage for definitive management of giant gastroschisis defects;The effect of anesthesia without opioid on perioperative opioid demand in children with severe obstructive sleep apnea (OSA) for adenotonsillectomies — single-center retrospective observational study;Incidence and management of pleural effusions in patients with Wilms tumor: A Pediatric Surgical Oncology Research Collaborative study;COVID-19 Positivity Following an In-Person Surgical Society Meeting: A Cross-Sectional Survey Study;Histologic type predicts disparate outcomes in pediatric hepatocellular neoplasms: A Pediatric Surgical Oncology Research Collaborative study;Intercostal Nerve Cryoablation is Associated with Reduced Opioid Use in Pediatric Oncology Patients;Gabapentin is Associated With Decreased Postoperative Opioid Use and Length of Stay After Appendectomy in Children With Perforated Appendicitis: A Propensity Score-Matched Analysis;Epidural Analgesia Is Associated With Reduced Inpatient Opioid Consumption and Length of Stay After Wilms Tumor Resection;A Single Center Experience With Bilateral Wilms Tumor;Opioid and Methadone Use for Infants with Surgically Treated Necrotizing Enterocolitis;Prescription Opioid Use for Adolescents With Neurocognitive Disability Undergoing Surgery: A Pilot Study;Survival outcomes and surgical morbidity based on surgical approach to pulmonary metastasectomy in pediatric, adolescent and young adult patients with osteosarcoma;Congenital Myasthenic Syndrome With Malignant Hyperthermia Susceptibility in a Child Undergoing Adenotonsillectomy for Obstructive Sleep Apnea: A Case Report;Anti-CCL2 antibody combined with etoposide prolongs survival in a minimal residual disease mouse model of neuroblastoma;Factors Associated with Postoperative Opioid Use in Adolescents;Management and Outcomes of Wilms Tumor With Suprarenal Intravascular Extension: A Pediatric Surgical Oncology Research Collaborative Study;A Multi-Institutional Study Comparing Stoma Location in Neonates With Intestinal Perforation;Management of undifferentiated embryonal sarcoma of the liver: A Pediatric Surgical Oncology Research Collaborative study;Differential RNA Expression Between Metastatic and Primary Neuroblastoma Cells;Disordered Sleep in Adolescents Recovering From Surgery;Opioid consumption before discharge predicts outpatient opioid use in adolescents undergoing surgery;Emergency Abdominal Surgery in Children With COVID-19: An National Surgical Quality Improvement Program-Pediatric Propensity Score Matched Analysis;Opioid equipotency conversions for hospitalized infants: a systematic review</t>
  </si>
  <si>
    <t>Joslin</t>
  </si>
  <si>
    <t>Joslin, Scott</t>
  </si>
  <si>
    <t>investment, economics, finance, investments</t>
  </si>
  <si>
    <t>investment,economics,finance,investments</t>
  </si>
  <si>
    <t>Interest Rate Volatility and No-Arbitrage Affine Term Structure Models</t>
  </si>
  <si>
    <t>Kelly A.</t>
  </si>
  <si>
    <t>Durbin</t>
  </si>
  <si>
    <t>Durbin, Kelly A.</t>
  </si>
  <si>
    <t>Keck Medicine of USC - Cedars-Sinai Medical Center;Psychology</t>
  </si>
  <si>
    <t>Keck Medicine of USC - Cedars-Sinai Medical Center,Keck Medicine of USC;Psychology,Dornsife College of Letters Arts and Sciences</t>
  </si>
  <si>
    <t>aging, anxiety, happiness, older adults,aging, brain, older adults,cancer, clinical, cognitive impairment, diagnosed, rehabilitation, therapy, inclusion</t>
  </si>
  <si>
    <t>aging,anxiety,happiness,older adults,brain,cancer,clinical,cognitive impairment,diagnosed,rehabilitation,therapy,inclusion</t>
  </si>
  <si>
    <t>Effects of age and mood on emotional face processing differ depending on the intensity of the facial expression;Age differences in vulnerability to distraction under arousal;Meta-Analysis of Memory-Focused Training and Multidomain Interventions in Mild Cognitive Impairment</t>
  </si>
  <si>
    <t>Steven N.</t>
  </si>
  <si>
    <t>Luminais</t>
  </si>
  <si>
    <t>Luminais, Steven N.</t>
  </si>
  <si>
    <t>cancer, cardiac, chemotherapy, cisplatin, clinical, diagnosed, drug, kidney, kidney failure, malignancies, malignancy, metastasis, metastatic, pathology, physician, respiratory, therapy, tumor, heritage</t>
  </si>
  <si>
    <t>cancer,cardiac,chemotherapy,cisplatin,clinical,diagnosed,drug,kidney,kidney failure,malignancies,malignancy,metastasis,metastatic,pathology,physician,respiratory,therapy,tumor,heritage</t>
  </si>
  <si>
    <t>Tumor lysis syndrome following ifosfamide monotherapy in metastatic osteosarcoma: a case report and review of the literature</t>
  </si>
  <si>
    <t>Mohammad H.</t>
  </si>
  <si>
    <t>Sowlat</t>
  </si>
  <si>
    <t>Sowlat, Mohammad H.</t>
  </si>
  <si>
    <t>pm2 5, air pollution, airports, freeways, parking, roads, streets, urban, vehicle emissions</t>
  </si>
  <si>
    <t>atmospheric, carbon monoxide, particulate matter, pollutant, pollutants</t>
  </si>
  <si>
    <t>pm2 5,air pollution,airports,freeways,parking,roads,streets,urban,vehicle emissions,atmospheric,carbon monoxide,particulate matter,pollutant,pollutants</t>
  </si>
  <si>
    <t>Relative contributions of a major international airport activities and other urban sources to the particle number concentrations (PNCs) at a nearby monitoring site</t>
  </si>
  <si>
    <t>Jeiran</t>
  </si>
  <si>
    <t>Choupan</t>
  </si>
  <si>
    <t>Choupan, Jeiran</t>
  </si>
  <si>
    <t>Physiology and Neuroscience;Psychology;Neurology</t>
  </si>
  <si>
    <t>Physiology and Neuroscience,Keck Medicine of USC;Psychology,Dornsife College of Letters Arts and Sciences;Neurology,Keck Medicine of USC</t>
  </si>
  <si>
    <t>NA,aging, alzheimer, clinical, cognitive decline, cognitive impairment, disease, hypertension, medical, pathology, vascular, sexual, imaging,seed, brain, clinical, disease, imaging,brain, disease, diseases, inflammation, pathology, imaging,bmi, brain, clinical, cognitive impairment, disease, inflammation, add, imaging,aging, biomarker, brain, disease, longevity, pathology, vascular, school, imaging,alzheimer, bmi, brain, cardiovascular, clinical, disease, health data, hypertension, pathologies, pathology, vascular, education, educational, imaging,aging, alzheimer, bmi, body mass index, brain, disease, injuries, injury, older adults, sleep, imaging, ethnic, racial,brain, cardiovascular, clinical, cognitive function, disease, pathology, imaging,alzheimer, brain, clinical, disease, older adults, rehabilitation, imaging,brain, clinical, neurodevelopment, pediatric, imaging,brain, clinical, cognitive decline, cognitive function, disease, pathology, imaging,alzheimer, brain, clinical, cognitive impairment, dementia, disease, imaging, machine learning,medical, auto, imaging, machine learning, transformer, architectural, architecture,aging, alzheimer, bmi, body mass index, brain, cardiovascular, clinical, cognitive impairment, dementia, disease, hypertension, inflammation, tumor, imaging</t>
  </si>
  <si>
    <t>aging,alzheimer,clinical,cognitive decline,cognitive impairment,disease,hypertension,medical,pathology,vascular,sexual,imaging,seed,brain,diseases,inflammation,bmi,add,biomarker,longevity,school,cardiovascular,health data,pathologies,education,educational,body mass index,injuries,injury,older adults,sleep,ethnic,racial,cognitive function,rehabilitation,neurodevelopment,pediatric,dementia,machine learning,transformer,auto,architectural,architecture,tumor</t>
  </si>
  <si>
    <t>The association between white matter hyperintensities and amyloid and tau deposition;Effects of sleep on brain perivascular space in a cognitively healthy population;Prediction of future dementia among patients with mild cognitive impairment (MCI) by integrating multimodal clinical data;Deep learning for the harmonization of structural MRI scans: a survey</t>
  </si>
  <si>
    <t>Volumetric distribution of perivascular space in relation to mild cognitive impairment;Sight restoration reverses blindness-induced cross-modal functional connectivity changes between the visual and somatosensory cortex at rest;Imaging perivascular space structure and function using brain MRI;Magnetic resonance spectroscopy shows associations between neurometabolite levels and perivascular space volume in Parkinson's disease: A pilot and feasibility study;Brain perivascular space imaging across the human lifespan;Increased perivascular space volume in white matter and basal ganglia is associated with cognition in Parkinson’s Disease;Heart rate and breathing effects on attention and memory (HeartBEAM): study protocol for a randomized controlled trial in older adults;Sex, gender diversity, and brain structure in early adolescence;High baseline perivascular space volume in basal ganglia is associated with attention and executive function decline in Parkinson's disease;Neuroinflammation modifies the relationship between stress and perivascular spaces in an elderly population with different levels of cognitive impairment</t>
  </si>
  <si>
    <t>Temporal embedding and spatiotemporal feature selection boost multi-voxel pattern analysis decodingaccuracy;Weakly supervised perivascular spaces segmentation with salient guidance of Frangi filter</t>
  </si>
  <si>
    <t>Xiaojun</t>
  </si>
  <si>
    <t>Zhang, Xiaojun</t>
  </si>
  <si>
    <t>CRISPR-Cas9 Activities with Truncated 16-Nucleotide RNA Guides Are Tuned by Target Duplex Stability Beyond the RNA/DNA Hybrid</t>
  </si>
  <si>
    <t>Axel</t>
  </si>
  <si>
    <t>Montagne</t>
  </si>
  <si>
    <t>Montagne, Axel</t>
  </si>
  <si>
    <t>aging, brain, clinical, disease, imaging, icc,biomarker, brain, clinical, cognitive impairment, dementia, injury, pathology, vascular,alzheimer, biomarker, brain, clinical, cognitive decline, cognitive impairment, dementia, disease, injury, pathology, therapeutic, vascular,alzheimer, brain, clinical, cognitive function, disease, diseases, injury, pathology, sleep, vascular, imaging,brain, dementia, stroke,brain, clinical, dementia, disease, drug, injury, stroke, vascular,brain, dementia, disease, diseases, drug, illness, pathologies, pathology, vascular, aerodynamic, imaging, air pollution, urban, vehicle emissions,brain, cognitive impairment, dementia, disease, inflammation, inflammatory responses, injury, surgery, tumor, vascular, aerodynamic, imaging, air pollution, freeway,alzheimer, brain, dementia, disease, pathologies, pathology, vascular,biomarker, brain, clinical, diagnosed, hypertension, immunology, inflammation, medication, medications, pain, therapy, tumor, vascular,alzheimer, brain, disease, drug, therapy, vascular,brain, clinical, dementia, disease, diseases, inflammation, injury, neurorehabilitation, rehabilitation, stem cell, stroke, therapeutic, therapy, imaging,brain, dementia, disease, hypertension, medical, imaging,drug, pathology, stem cell, migration,alzheimer, biomarker, brain, cognitive decline, cognitive impairment, dementia, disease, injuries, vascular,alzheimer, biomarker, brain, dementia, disease, inflammation, imaging,brain, clinical, disease, diseases, pathology, stroke, imaging,brain, diseases, vascular</t>
  </si>
  <si>
    <t>kw,NA,particulate matter, pollutant, pollutants,particulate matter,animal behavior</t>
  </si>
  <si>
    <t>aging,brain,clinical,disease,kw,imaging,icc,biomarker,cognitive impairment,dementia,injury,pathology,vascular,alzheimer,cognitive decline,therapeutic,cognitive function,diseases,sleep,stroke,drug,illness,pathologies,aerodynamic,air pollution,urban,vehicle emissions,particulate matter,pollutant,pollutants,inflammation,inflammatory responses,surgery,tumor,freeway,diagnosed,hypertension,immunology,medication,medications,pain,therapy,neurorehabilitation,rehabilitation,stem cell,medical,migration,animal behavior,injuries</t>
  </si>
  <si>
    <t>Air Pollution Particulate Matter Amplifies White Matter Vascular Pathology and Demyelination Caused by Hypoperfusion;Air pollution particulate matter exposure and chronic cerebral hypoperfusion and measures of white matter injury in a Murine model</t>
  </si>
  <si>
    <t>Comparison Between Blood-Brain Barrier Water Exchange Rate and Permeability to Gadolinium-Based Contrast Agent in an Elderly Cohort;A novel sensitive assay for detection of a biomarker of pericyte injury in cerebrospinal fluid;APOE4 leads to blood–brain barrier dysfunction predicting cognitive decline;Perivascular spaces in the brain: anatomy, physiology and pathology;ApoE4 accelerates development of dementia after stroke is there a role for cerebrovascular dysfunction?;Protection of ischemic white matter and oligodendrocytes in mice by 3K3A-activated protein C;APOE4 accelerates advanced-stage vascular and neurodegenerative disorder in old Alzheimer’s mice via cyclophilin A independently of amyloid-β;Evidence that blood–CSF barrier transport, but not inflammatory biomarkers, change in migraine, while CSF sVCAM1 associates with migraine frequency and CSF fibrinogen;Endothelial LRP1 protects against neurodegeneration by blocking cyclophilin A;New Mechanistic Insights, Novel Treatment Paradigms, and Clinical Progress in Cerebrovascular Diseases;A Review of Translational Magnetic Resonance Imaging in Human and Rodent Experimental Models of Small Vessel Disease;Cranial Suture Regeneration Mitigates Skull and Neurocognitive Defects in Craniosynostosis;Blood–brain barrier link to human cognitive impairment and Alzheimer’s disease;Editorial: Imaging of the blood-brain barrier in Alzheimer's disease and related disorders;Heterogeneous blood-brain barrier dysfunction in cerebral small vessel diseases;Atp13a5 Marker Reveals Pericyte Specification in the Mouse Central Nervous System</t>
  </si>
  <si>
    <t>Bacon</t>
  </si>
  <si>
    <t>Bacon, Andrew</t>
  </si>
  <si>
    <t>Inductive Knowledge;Logical Combinatorialism;VIII-Vagueness at every order;Opacity and paradox;A Theory of Necessities;Against Disquotation;Actual value in decision theory;A Theory of Structured Propositions;A philosophical introduction to higher order logics;Mathematical Modality: An Investigation in Higher-order Logic;Classicism;A case for higher-order metaphysics</t>
  </si>
  <si>
    <t>Sook-Lei</t>
  </si>
  <si>
    <t>Liew</t>
  </si>
  <si>
    <t>Liew, Sook-Lei</t>
  </si>
  <si>
    <t>Neuroscience;Imaging Genetics Center;Children's Hospital Los Angeles;Biomedical Engineering;Physiology and Neuroscience;Division of Biokinesiology and Physical Therapy;Neurology;Chan Division of Occupational Science and Occupational Therapy</t>
  </si>
  <si>
    <t>Dornsife College of Letters Arts and Sciences;Keck Medicine of USC;Viterbi School of Engineering;Herman Ostrow School of Dentistry of USC</t>
  </si>
  <si>
    <t>Neuroscience,Dornsife College of Letters Arts and Sciences;Imaging Genetics Center,Keck Medicine of USC;Children's Hospital Los Angeles,Keck Medicine of USC;Biomedical Engineering,Viterbi School of Engineering;Physiology and Neuroscience,Keck Medicine of USC;Division of Biokinesiology and Physical Therapy,Herman Ostrow School of Dentistry of USC;Neurology,Keck Medicine of USC;Chan Division of Occupational Science and Occupational Therapy,Herman Ostrow School of Dentistry of USC</t>
  </si>
  <si>
    <t>eating, aging, anxiety, autism, bipolar, brain, clinical, depression, disease, drug, eating disorder, eating disorders, epilepsy, injury, post traumatic stress disorder, schizophrenia, sleep, attention deficit, ideation, imaging, disparity,brain, clinical, imaging,clinical, disease, injury, multiple sclerosis, rehabilitation, stroke, therapeutic, therapists, therapy,brain, clinical, neurorehabilitation, rehabilitation, stroke, therapy,NA,brain, rehabilitation,cancer, clinical, disease, health care, rehabilitation, stroke, therapists, therapy, add,anxiety, therapy,brain, clinical, imaging, machine learning, inclusion,aging, clinical, older adults,clinical, rehabilitation, stroke, therapist, sensors, disability,brain, rehabilitation, stroke,brain, clinical, medical, stroke, imaging,brain, clinical,brain, pathology, rehabilitation, stroke, imaging,acute care, brain, clinical, emergency care, medicine, neurorehabilitation, rehabilitation, stroke, therapy, imaging, disability, death,seed, aging, biomarker, clinical, disease, stroke, ai, imaging,brain, clinical, quality of life, rehabilitation, stroke, women, imaging,clinical, pathology, stroke, add, imaging,biomarker, brain, dementia, pathology, quality of life, rehabilitation, stroke, imaging,rehabilitation, stroke, therapy,acute care, brain, clinical, disease, emergency care, hospital, hospitals, rehabilitation, stroke, therapy, disability, hispanic, neglect,brain, drugs, injury, medicine, rehabilitation, stroke, therapeutic, therapy,poorer, aging, brain, clinical, injury, stroke, therapeutic, imaging, inclusion,biomarker, clinical, disease, stroke, compensation, imaging,brain, clinical, rehabilitation, stroke, therapy,clinical, disease, injury, rehabilitation, stroke, therapy,clinical, injuries, injury, quality of life, therapy,brain, injury, pathology, stroke, imaging,underserved, clinical, quality of life, rehabilitation, stroke, therapeutic, therapy, robotic, disability,poorer, brain, clinical, cognitive function, depression, disease, drug, medical, ptsd, rehabilitation, stroke,clinical, stroke, imaging, machine learning, disability</t>
  </si>
  <si>
    <t>eating,aging,anxiety,autism,bipolar,brain,clinical,depression,disease,drug,eating disorder,eating disorders,epilepsy,injury,post traumatic stress disorder,schizophrenia,sleep,attention deficit,ideation,imaging,disparity,multiple sclerosis,rehabilitation,stroke,therapeutic,therapists,therapy,neurorehabilitation,cancer,health care,add,wolf,machine learning,inclusion,older adults,therapist,sensors,disability,medical,pathology,acute care,emergency care,medicine,death,seed,biomarker,ai,quality of life,women,dementia,hospital,hospitals,hispanic,neglect,drugs,poorer,compensation,injuries,underserved,robotic,cognitive function,ptsd</t>
  </si>
  <si>
    <t>ENIGMA and global neuroscience: A decade of large-scale studies of the brain in health and disease across more than 40 countries;Predictors of real-time fMRI neurofeedback performance and improvement – A machine learning mega-analysis;Observational Study of Neuroimaging Biomarkers of Severe Upper Limb Impairment After Stroke;Rehabilitation Therapy Doses Are Low After Stroke and Predicted by Clinical Factors;Data-driven biomarkers better associate with stroke motor outcomes than theory-based biomarkers</t>
  </si>
  <si>
    <t>Can we predict real-time fMRI neurofeedback learning success from pretraining brain activity?;Applications of head-mounted displays for virtual reality in adult physical rehabilitation: A scoping review;A virtual reality muscle–computer interface for neurorehabilitation in chronic stroke: A pilot study;Embodiment is related to better performance on a brain–computer interface in immersive virtual reality: A pilot study;Repetitive Peripheral Sensory Stimulation as an Add-On Intervention for Upper Limb Rehabilitation in Stroke: A Randomized Trial;Virtual Reality for the Treatment of Anxiety Disorders: A Scoping Review;Validating Habitual and Goal-Directed Decision-Making Performance Online in Healthy Older Adults;Development of a low‐cost, modular muscle–computer interface for at‐home telerehabilitation for chronic stroke;Smaller spared subcortical nuclei are associated with worse post-stroke sensorimotor outcomes in 28 cohorts worldwide;ISLES 2022: A multi-center magnetic resonance imaging stroke lesion segmentation dataset;Increased cognitive load in immersive virtual reality during visuomotor adaptation is associated with decreased long-term retention and context transfer;A large, curated, open-source stroke neuroimaging dataset to improve lesion segmentation algorithms;Editorial: Understanding stroke recovery to improve outcomes: From acute care to chronic rehabilitation;Chronic Stroke Sensorimotor Impairment Is Related to Smaller Hippocampal Volumes: An ENIGMA Analysis;Corticospinal Tract Lesion Load Originating From Both Ventral Premotor and Primary Motor Cortices Are Associated With Post-stroke Motor Severity;Testing a convolutional neural network-based hippocampal segmentation method in a stroke population;The ENIGMA Stroke Recovery Working Group: Big data neuroimaging to study brain–behavior relationships after stroke;Acceptability of a Telerehabilitation Biofeedback System Among Stroke Survivors: A Qualitative Analysis;Interventions to Improve Recovery After Stroke;Association of Brain Age, Lesion Volume, and Functional Outcome in Patients With Stroke;White Matter Integrity and Chronic Poststroke Upper Limb Function: An ENIGMA Stroke Recovery Analysis;Pre-Implementation Analysis of the Usability and Acceptability of a Poststroke Complex Telehealth Biofeedback Intervention;Recovery of Function After Acquired Neurological Injury;Modulation of the Association Between Corticospinal Tract Damage and Outcome After Stroke by White Matter Hyperintensities;Improvements in motor control are associated with improved quality of life following an at-home muscle biofeedback program for chronic stroke;Genetic Variation and Stroke Recovery: The STRONG Study</t>
  </si>
  <si>
    <t>Transfer of motor skill between virtual reality viewed using a head-mounted display and conventional screen environments;Enhancement of semantic integration reasoning by tRNS;Integrating Data Directly into Publications with Augmented Reality and Web-Based Technologies – Schol-AR;Visual processing of actions directed towards three-dimensional objects in immersive virtual reality may involve holistic processing of object shape;A checklist for assessing the methodological quality of concurrent tES-fMRI studies (ContES checklist): a consensus study and statement;Corpus Callosal Microstructure Predicts Bimanual Motor Performance in Chronic Stroke Survivors: a Preliminary Cross-Sectional Study</t>
  </si>
  <si>
    <t>Ana</t>
  </si>
  <si>
    <t>Maliglig</t>
  </si>
  <si>
    <t>Maliglig, Ana</t>
  </si>
  <si>
    <t>atrial fibrillation, cardiac, cardiovascular, clinical, stroke, surgery, vascular, imaging,cancer, chemotherapy, clinical, disease, drug, epidemiology, hospital, metastasis, metastatic, pathology, therapy, tumor, breast, imaging, surveillance</t>
  </si>
  <si>
    <t>atrial fibrillation,cardiac,cardiovascular,clinical,stroke,surgery,vascular,imaging,cancer,chemotherapy,disease,drug,epidemiology,hospital,metastasis,metastatic,pathology,therapy,tumor,breast,surveillance</t>
  </si>
  <si>
    <t>Left Atrial Appendage Mechanical Exclusion: Procedural Planning Using Cardiovascular Computed Tomographic Angiography;Temporality and patterns of metastatic recurrence in node-positive breast cancer following trimodality therapy opportunity for improved oligometastases detection and salvage local therapy</t>
  </si>
  <si>
    <t>Reyhan</t>
  </si>
  <si>
    <t>Reyhan, Iris</t>
  </si>
  <si>
    <t>arthritis, biomarker, clinical, diagnosis, disease, drug, epidemiology, hospital, illness, immunology, pediatric, tumor,arthritis, clinical, disease, drug, hospital, infection, infections, medication, pain, pediatric, therapy, school, imaging</t>
  </si>
  <si>
    <t>arthritis,biomarker,clinical,diagnosis,disease,drug,epidemiology,hospital,illness,immunology,pediatric,tumor,infection,infections,medication,pain,therapy,school,imaging</t>
  </si>
  <si>
    <t>Prevalence and significance of serum 14–3-3η in juvenile idiopathic arthritis;Pediatric Reactive Arthritis Due to Clostridioides difficile Infection</t>
  </si>
  <si>
    <t>Karen K.Y.</t>
  </si>
  <si>
    <t>Ling</t>
  </si>
  <si>
    <t>Ling, Karen K.Y.</t>
  </si>
  <si>
    <t>inherited, disease, pathology,brain, diagnosis, disease, drugs, life expectancy, pathology, therapeutic, inclusion</t>
  </si>
  <si>
    <t>inherited,disease,pathology,brain,diagnosis,drugs,life expectancy,therapeutic,inclusion</t>
  </si>
  <si>
    <t>Minor snRNA gene delivery improves the loss of proprioceptive synapses on SMA motor neurons;SMN protein is required throughout life to prevent spinal muscular atrophy disease progression</t>
  </si>
  <si>
    <t>Orad</t>
  </si>
  <si>
    <t>Reshef</t>
  </si>
  <si>
    <t>Reshef, Orad</t>
  </si>
  <si>
    <t>Experimental Demonstration of Self-Phase-Modulation Induced Wavelength Shift in an 80-nm Thick ITO-ENZ Material in the Telecom C Band;Plasmonic Nanoantenna-Enhanced Adiabatic Wavelength Conversion using a Time-Varying Epsilon-Near-Zero-Based Metasurface</t>
  </si>
  <si>
    <t>Oluwakemi A.</t>
  </si>
  <si>
    <t>Rotimi, Oluwakemi A.</t>
  </si>
  <si>
    <t>Tomohiro</t>
  </si>
  <si>
    <t>Ogawa</t>
  </si>
  <si>
    <t>Ogawa, Tomohiro</t>
  </si>
  <si>
    <t>fed, feeding, cirrhosis, fibrosis, hepatitis, infection, injury, liver, pathology, abuse</t>
  </si>
  <si>
    <t>fed,feeding,cirrhosis,fibrosis,hepatitis,infection,injury,liver,pathology,abuse</t>
  </si>
  <si>
    <t>Development of Capsular Fibrosis Beneath the Liver Surface in Humans and Mice</t>
  </si>
  <si>
    <t>Lerner</t>
  </si>
  <si>
    <t>Lerner, Alexander</t>
  </si>
  <si>
    <t>comorbidities, disease, diseases, imaging,brain, clinical, disease, diseases, injury, imaging,covid, covid 19, diagnosis, disease, medical, pandemics, pandemic, sars, education, imaging, natural language processing,brain, cardiovascular, diagnosis, disease, hypertension, stroke, vascular, mother, pregnancy, imaging,diagnosis, disease, pathology, surgery, tumor, tumors, imaging,brain, clinical, disease, hypertension, malignant, medicine, pain, pathology, tumor, imaging,diagnosis, medical, medicine, trainee, imaging, internet,clinical, disease, automation, imaging, icc,brain, drug, pediatric, stroke, therapy, vascular, imaging,brain, depression, disease, pain, vascular, imaging,brain, cancer, clinical, imaging, icc,autoimmune, encephalitis, immune system, multiple sclerosis, imaging,aids, clinical, disease, diseases, pathology, imaging,brain, disease, pain, imaging,atherosclerosis, atrial fibrillation, brain, cardiovascular, clinical, deep vein thrombosis, physicians, stroke, imaging,chronic kidney, clinical, diagnosis, disease, diseases, eye, hepatitis, hypertension, inflammation, kidney, kidney failure, woman, imaging,clinical, diagnosis, drug, oncology, pediatric, imaging</t>
  </si>
  <si>
    <t>comorbidities,disease,diseases,imaging,brain,clinical,injury,covid,covid 19,diagnosis,medical,pandemics,pandemic,sars,education,natural language processing,cardiovascular,hypertension,stroke,vascular,mother,pregnancy,pathology,surgery,tumor,tumors,malignant,medicine,pain,trainee,internet,automation,icc,drug,pediatric,therapy,depression,cancer,autoimmune,encephalitis,immune system,multiple sclerosis,aids,atherosclerosis,atrial fibrillation,deep vein thrombosis,physicians,chronic kidney,eye,hepatitis,inflammation,kidney,kidney failure,woman,oncology</t>
  </si>
  <si>
    <t>Changes in Social Media Impact of the Radiological Literature During the Covid-19 Pandemic;Cerebrovascular disease in pregnancy and puerperium: Perspectives from neuroradiologists;A Comparison of WebRTC and Conventional Videoconferencing for Synchronized Remote Medical Image Presentation;VWI-APP: Vessel wall imaging–dedicated automated processing pipeline for intracranial atherosclerotic plaque quantification</t>
  </si>
  <si>
    <t>Editorial: Posterior Reversible Encephalopathy Syndrome and Associated Diseases;Posterior Reversible Encephalopathy Syndrome (PRES): Pathophysiology and Neuro-Imaging;Utility of Contrast-Enhanced Ultrasound and 4-Dimensional Computed Tomography for Preoperative Detection and Localization of Parathyroid Adenomas Compared With Surgical Results;Utility of Neuroimaging in the Management of Chronic and Acute Headache;Arterial Spin Labeling in Migraine: A Review of Migraine Categories and Mimics;Structural MRI in Migraine: A Review of Migraine Vascular and Structural Changes in Brain Parenchyma;A cross-sectional study to test equivalence of low- versus intermediate-flip angle dynamic susceptibility contrast MRI measures of relative cerebral blood volume in patients with high-grade gliomas at 1.5 Tesla field strength;Immune system;Multi-system Imaging Spectrum associated with Neurologic Diseases;Functional MRI and Diffusion Tensor Imaging in Migraine: A Review of Migraine Functional and White Matter Microstructural Changes;MRI in the Evaluation of Cryptogenic Stroke and Embolic Stroke of Undetermined Source;P-ANCA Vasculitis Presenting with Orbital Infiltration;Pearls and Pitfalls of T1-Weighted Neuroimaging: A Primer for the Clinical Radiologist</t>
  </si>
  <si>
    <t>George N.</t>
  </si>
  <si>
    <t>Llewellyn</t>
  </si>
  <si>
    <t>Llewellyn, George N.</t>
  </si>
  <si>
    <t>drug, immunology, lung, pandemic, respiratory, sars,disease, stroke,covid, covid 19, disease, drug, hiv, respiratory, sars, prototype, death</t>
  </si>
  <si>
    <t>drug,immunology,lung,pandemic,respiratory,sars,disease,stroke,covid,covid 19,hiv,prototype,death</t>
  </si>
  <si>
    <t>Cytoplasmic tail truncation of SARS-CoV-2 spike protein enhances titer of pseudotyped vectors but masks the effect of the D614G mutation;Knockdown of Astrocytic Monocarboxylate Transporter 4 in the Motor Cortex Leads to Loss of Dendritic Spines and a Deficit in Motor Learning;Comparison of SARS-CoV-2 entry inhibitors based on ACE2 receptor or engineered Spike-binding peptides</t>
  </si>
  <si>
    <t>Lindsay S.</t>
  </si>
  <si>
    <t>Reder</t>
  </si>
  <si>
    <t>Reder, Lindsay S.</t>
  </si>
  <si>
    <t>pain, patient care,eat, eating, clinical, copd, diagnosed, disease, diseases, medical, patient treatment, quality of life, surgery, therapy, handicap,clinical, diagnosed, diagnosis, disease, medical, surgery, therapy, education, educational, school, social support,diet, blind, clinical, drug, occupations, handicap,diet, brain, cardiac, clinical, disease, drug, dysphagia, hospital, injuries, injury, morbidity, surgery,savings, clinical, disease, drug, health care, hospital, injury, medical, surgery,clinical, medical, quality of life, surgery, therapy, education, pregnancy,clinical, disease, lung, medical, patient care, physician, surgery, therapy, well being, education,cotton, diagnosis, disease, surgery, women, ethnic, racial</t>
  </si>
  <si>
    <t>pain,patient care,eat,eating,clinical,copd,diagnosed,disease,diseases,medical,patient treatment,quality of life,surgery,therapy,handicap,diagnosis,education,educational,school,social support,diet,blind,drug,occupations,chloride,brain,cardiac,dysphagia,hospital,injuries,injury,morbidity,savings,health care,pregnancy,lung,physician,well being,cotton,women,ethnic,racial</t>
  </si>
  <si>
    <t>Comparative treatment outcomes for patients with idiopathic subglottic stenosis;Association of Social Determinants of Health with Time to Diagnosis and Treatment Outcomes in Idiopathic Subglottic Stenosis;Idiopathic Subglottic Stenosis in Non-Caucasian Women</t>
  </si>
  <si>
    <t>Flexible versus rigid laryngoscopy: A randomized crossover study comparing patient experience;Effect of Vitamin B12Injection on the Vocal Performance of Professional Singers: A Randomized, Double-blind, Placebo-Controlled, Crossover Trial;Hospitalized Patients With New-Onset Vocal Fold Immobility Warrant Inpatient Injection Laryngoplasty;Serial In-Office Steroid Injections for Airway Stenosis: Long-Term Benefit and Cost Analysis;Comparative Treatment Outcomes for Idiopathic Subglottic Stenosis: 5-Year Update;Decision-Making in the Treatment of Idiopathic Subglottic Stenosis: A Survey of Laryngologists</t>
  </si>
  <si>
    <t>Currid-Halkett</t>
  </si>
  <si>
    <t>Currid-Halkett, Elizabeth</t>
  </si>
  <si>
    <t>inequality, city, neighborhood, urban, policies, policy,lower income, food, education, inequality, investments, cultural</t>
  </si>
  <si>
    <t>NA,sustainable consumption</t>
  </si>
  <si>
    <t>inequality,city,neighborhood,urban,policies,policy,lower income,food,education,investments,cultural,sustainable consumption</t>
  </si>
  <si>
    <t>Planning in the Era of Regional Divergence: Place, Scale, and Development in Confronting Spatial Inequalities;INCONSPICUOUS CONSUMPTION, A NEW FORM OF SOCIAL DISTINCTION</t>
  </si>
  <si>
    <t>Andrew James</t>
  </si>
  <si>
    <t>Melrose</t>
  </si>
  <si>
    <t>Melrose, Andrew James</t>
  </si>
  <si>
    <t>deprivation, diet, food, hunger, body mass index, brain, monetary, imaging</t>
  </si>
  <si>
    <t>primate, primates</t>
  </si>
  <si>
    <t>deprivation,diet,food,hunger,body mass index,brain,monetary,imaging,primate,primates</t>
  </si>
  <si>
    <t>Fasting may increase incentive signaling for nonfood rewards</t>
  </si>
  <si>
    <t>Burnsed</t>
  </si>
  <si>
    <t>Burnsed, Jennifer</t>
  </si>
  <si>
    <t>feeding, anxiety, covid, covid 19, disease, epidemic, health services, hospital, maternal health, mental health, nursing, pandemics, pandemic, education, parents, maternal, worker, infant mortality,clinical, medical, therapy,clinical, covid, covid 19, disease, pandemics, pandemic, therapy,child development, clinical, preschool, disabilities</t>
  </si>
  <si>
    <t>feeding,anxiety,covid,covid 19,disease,epidemic,health services,hospital,maternal health,mental health,nursing,pandemics,pandemic,education,parents,maternal,worker,infant mortality,clinical,medical,therapy,child development,preschool,disabilities</t>
  </si>
  <si>
    <t>Parent Experiences in the NICU and Transition to Home</t>
  </si>
  <si>
    <t>Factors Influencing Receipt and Type of Therapy Services in the NICU;Impact of the COVID-19 Pandemic on a Clinical Trial: A Quantitative Report on Study Engagement and Strategies;A Modification to the Assessment of Problem-Solving in Play to Enhance Its Utility: Evaluation of Validity, Responsiveness, and Reliability</t>
  </si>
  <si>
    <t>Marta</t>
  </si>
  <si>
    <t>Schirripa</t>
  </si>
  <si>
    <t>Schirripa, Marta</t>
  </si>
  <si>
    <t>cancer, clinical, disease, drug, metastasis, metastatic, pathology, tumor,biomarker, cancer, chemotherapy, clinical, drug, metastatic, pathology, tumor, vascular,cancer, chemotherapy, clinical, disease, drug, pathology, surgery, therapy, tumor,cancer, clinical, drug, metastatic, tumor,cancer, chemotherapy, clinical, drug, metastatic, therapy, tumor,cancer, clinical, disease, metastasis, metastatic, pathology, tumor</t>
  </si>
  <si>
    <t>cancer,clinical,disease,drug,metastasis,metastatic,pathology,tumor,biomarker,chemotherapy,vascular,surgery,therapy</t>
  </si>
  <si>
    <t>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Clinical significance of enterocyte-specific gene polymorphisms as candidate markers of oxaliplatin-based treatment for metastatic colorectal cancer;Potential molecular cross talk among CCR5 pathway predicts regorafenib responsiveness in metastatic colorectal cancer patients</t>
  </si>
  <si>
    <t>Nitin K.</t>
  </si>
  <si>
    <t>Pandey, Nitin K.</t>
  </si>
  <si>
    <t>inherited, disease, diseases, drug, therapeutic,NA,inherited, brain, disease, drug,disease, diseases, drug,als, disease, diseases, drug, pathologies, pathology, imaging</t>
  </si>
  <si>
    <t>inherited,disease,diseases,drug,therapeutic,brain,als,pathologies,pathology,imaging</t>
  </si>
  <si>
    <t>Discovery of Small Molecule Inhibitors of Huntingtin Exon 1 Aggregation by FRET-Based High-Throughput Screening in Living Cells;Amplification of neurotoxic HTTex1 assemblies in human neurons;Fluorescent protein tagging promotes phase separation and alters the aggregation pathway of huntingtin exon-1;TDP43 and huntingtin Exon-1 undergo a conformationally specific interaction that strongly alters the fibril formation of both proteins</t>
  </si>
  <si>
    <t>Huntingtin fibrils with different toxicity, structure, and seeding potential can be interconverted</t>
  </si>
  <si>
    <t>Ross, Jacob</t>
  </si>
  <si>
    <t>A Qualified Defence of Expected Value Maximization</t>
  </si>
  <si>
    <t>Rajagopalan, Priya</t>
  </si>
  <si>
    <t>Radiology;Physiology and Neuroscience;Imaging Genetics Center</t>
  </si>
  <si>
    <t>Radiology,Keck Medicine of USC;Physiology and Neuroscience,Keck Medicine of USC;Imaging Genetics Center,Keck Medicine of USC</t>
  </si>
  <si>
    <t>alzheimer, brain, diagnosis, disease, diseases, imaging, open access,brain, cancer, diagnosis, metastasis, oncology, tumor, tumors, imaging,brain, cancer, diagnosis, malignant, neurosurgeon, surgery, tumor, tumors, artificial intelligence, imaging, machine learning,clinical, diagnosis, drug, oncology, pediatric, imaging</t>
  </si>
  <si>
    <t>alzheimer,brain,diagnosis,disease,diseases,imaging,open access,cancer,metastasis,oncology,tumor,tumors,malignant,neurosurgeon,surgery,artificial intelligence,machine learning,clinical,drug,pediatric</t>
  </si>
  <si>
    <t>Intracranial meningioma: A review of recent and emerging data on the utility of preoperative imaging for management</t>
  </si>
  <si>
    <t>Evaluation of Transfer Learning Methods for Detecting Alzheimer's Disease with Brain MRI;Advances in Neuro-Oncological Imaging: An Update on Diagnostic Approach to Brain Tumors;Pearls and Pitfalls of T1-Weighted Neuroimaging: A Primer for the Clinical Radiologist</t>
  </si>
  <si>
    <t>Guanghou</t>
  </si>
  <si>
    <t>Fu</t>
  </si>
  <si>
    <t>Fu, Guanghou</t>
  </si>
  <si>
    <t>cancer, clinical, diagnosis, disease, metastasis, therapy, tumor,cancer, cancers, drug, kidney, medicine, metastatic, therapeutic, tumor</t>
  </si>
  <si>
    <t>cancer,clinical,diagnosis,disease,metastasis,therapy,tumor,cancers,drug,kidney,medicine,metastatic,therapeutic</t>
  </si>
  <si>
    <t>A Novel DNA Methylation Signature as an Independent Prognostic Factor in Muscle-Invasive Bladder Cancer;SETD2 Deficiency Confers Sensitivity to Dual Inhibition of DNA Methylation and PARP in Kidney Cancer</t>
  </si>
  <si>
    <t>Atefeh</t>
  </si>
  <si>
    <t>Jahandideh</t>
  </si>
  <si>
    <t>Jahandideh, Atefeh</t>
  </si>
  <si>
    <t>NA,seismicity,investment, investments, development projects,machine learning, architecture, design and construction, flooding, neighborhood, neighborhoods,machine learning,intelligent systems, computing,architecture, neighborhood</t>
  </si>
  <si>
    <t>oil field, oilfield,oil wells, carbon dioxide, co2 storage, geomechanical,oil fields, oil wells, carbon dioxide, co2 storage, geomechanical,flooding, oil production, oil well, petroleum, geological,oil fields, oil production,environmentally sound, carbon dioxide, co2 storage, geomechanical,carbon dioxide, carbon sequestration, co2 storage,NA,petroleum,oil production, oil wells</t>
  </si>
  <si>
    <t>oil field,oilfield,oil wells,seismicity,carbon dioxide,co2 storage,geomechanical,oil fields,investment,investments,development projects,flooding,oil production,oil well,petroleum,machine learning,architecture,design and construction,neighborhood,neighborhoods,geological,environmentally sound,carbon sequestration,intelligent systems,computing</t>
  </si>
  <si>
    <t>Quantification and incorporation of geomechanical risks in optimization ofgeologic co2 storage using coupled-physics models;Engineering design of neural network architectures for estimation of inter-well connectivity and production performance;A neural network model with connectivity-based topology for production prediction in complex subsurface flow systems</t>
  </si>
  <si>
    <t>Optimization of co2 storage under geomechanical risk with coupled-physics models</t>
  </si>
  <si>
    <t>Closed-loop stochastic oilfield optimization for hedging against geologic, development, and operation uncertainty;Stochastic closed-loop reservoir management under uncertain predictions and development plans;Quantification and incorporation of geomechanical risks in optimization of geologic CO2 storage using coupled-physics models;Sparse Neural Networks for Inference of Interwell Connectivity and Production Prediction;Geologic CO2 Storage Optimization under Geomechanical Risk Using Coupled-Physics Models;Inference of Rock Flow and Mechanical Properties from Injection-Induced Microseismic Events During Geologic CO2 Storage;Efficient Robust Production Optimization with Reduced Sampling</t>
  </si>
  <si>
    <t>Integrating Deep Learning and Physics-Based Models for Improved Production Prediction in Unconventional Reservoirs;Investigating Transfer Learning for Characterization and Performance Prediction in Unconventional Reservoirs;Deep learning for latent space data assimilation LSDA in subsurface flow systems;Deep Learning for Latent Space Data Assimilation in Subsurface Flow Systems;Physics-Assisted Transfer Learning for Production Prediction in Unconventional Reservoirs</t>
  </si>
  <si>
    <t>Alessandra</t>
  </si>
  <si>
    <t>Castaldi</t>
  </si>
  <si>
    <t>Castaldi, Alessandra</t>
  </si>
  <si>
    <t>NA,drug, hsa, injury, lung,asthma, cancer, cardiac, clinical, diabetic, disease, diseases, drug, fibrosis, injury, lung, myocardial infarction, pathologies, respiratory, death,diseases, lung,cancer, cystic fibrosis, disease, diseases, fibrosis, lung, stem cell,injury, lung</t>
  </si>
  <si>
    <t>drug,hsa,injury,lung,asthma,cancer,cardiac,clinical,diabetic,disease,diseases,fibrosis,myocardial infarction,pathologies,respiratory,death,cystic fibrosis,stem cell</t>
  </si>
  <si>
    <t>Genome-wide integration of microRNA and transcriptomic profiles of differentiating human alveolar epithelial cells;Microrna and ros crosstalk in cardiac and pulmonary diseases;Efficient Generation and Transcriptomic Profiling of Human iPSC-Derived Pulmonary Neuroendocrine Cells;Human pluripotent stem cell-derived lung organoids: Potential applications in development and disease modeling;Type I Cells</t>
  </si>
  <si>
    <t>Integrated Single-Cell RNA-Sequencing Analysis of Aquaporin 5-Expressing Mouse Lung Epithelial Cells Identifies GPRC5A as a Novel Validated Type I Cell Surface Marker;MMP-2 is a novel histone H3 N-terminal protease necessary for myogenic gene activation</t>
  </si>
  <si>
    <t>Yao-Te</t>
  </si>
  <si>
    <t>Hsieh, Yao-Te</t>
  </si>
  <si>
    <t>Hogen</t>
  </si>
  <si>
    <t>Hogen, Rachel</t>
  </si>
  <si>
    <t>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brain, clinical, hospital, injuries, injury, liver, surgery, therapeutic, inclusion,donation, affordable care act, epidemiology, health care, health insurance, liver, medicaid, medical, medicare, public health, education, educational, insurance, ethnicity, hispanic, latino, policy,cardiovascular, disease, diseases, infection, liver, lung, respiratory,liver, pediatric, vascular, inclusion,disease, surgery,diseases, pain, surgeon, surgery</t>
  </si>
  <si>
    <t>disparities,anemia,hemodialysis,dialysis,chronic kidney,clinical,comorbidities,deep vein thrombosis,disease,drug,epidemiology,health care,healthcare,hepatitis,hospital,infection,kidney,kidney failure,liver,therapy,preschool,african american,african americans,disparity,crisis,death,brain,injuries,injury,surgery,therapeutic,inclusion,donation,affordable care act,health insurance,medicaid,medical,medicare,public health,education,educational,insurance,ethnicity,hispanic,latino,policy,cardiovascular,diseases,lung,respiratory,pediatric,vascular,pain,surgeon</t>
  </si>
  <si>
    <t>Liver Transplantation in Patients with Sickle Cell Disease in the United States;Potential association between public medical insurance, waitlist mortality, and utilization of living donor liver transplantation: An analysis of the Scientific Registry of Transplant Recipients</t>
  </si>
  <si>
    <t>Adjunctive use of hepatic angioembolization following hemorrhage control laparotomy;The evolving role of ECMO in liver transplantation;Living Donor Versus Deceased Donor Pediatric Liver Transplantation: A Systematic Review and Meta-analysis;Surgical Management of Anorectal Abscess and Fistula;Concepts in Surgery of the Anus, Rectum, and Pilonidal Region</t>
  </si>
  <si>
    <t>Gayathri</t>
  </si>
  <si>
    <t>Nagaraj</t>
  </si>
  <si>
    <t>Nagaraj, Gayathri</t>
  </si>
  <si>
    <t>clinical, population health, quality of life</t>
  </si>
  <si>
    <t>clinical,population health,quality of life</t>
  </si>
  <si>
    <t>Integrating REDCap patient-reported outcomes with the HealtheIntent population health platform: proof of concept</t>
  </si>
  <si>
    <t>Desai, Jay</t>
  </si>
  <si>
    <t>pediatric, pediatrics, education, trainee,brain, cardiac, clinical, congenital heart, disease, hospital, injury, lung, surgery, pregnancy, african american, hispanic,epilepsy, pediatric, automobile, vehicles,health care, health insurance, physician, insurance, government</t>
  </si>
  <si>
    <t>pediatric,pediatrics,education,trainee,brain,cardiac,clinical,congenital heart,disease,hospital,injury,lung,surgery,pregnancy,african american,hispanic,epilepsy,automobile,vehicles,health care,health insurance,physician,insurance,government</t>
  </si>
  <si>
    <t>Factor Analysis of the Einstein Neonatal Neurobehavioral Assessment Scale in Infants with Congenital Heart Disease and Healthy Controls</t>
  </si>
  <si>
    <t>The Pediatric Neurology Trainee Publication Award;Clearance for Driving in Genetic Generalized Epilepsy;In Support of Single-Payer Health Care</t>
  </si>
  <si>
    <t>Jifan</t>
  </si>
  <si>
    <t>Feng, Jifan</t>
  </si>
  <si>
    <t>NA,drug, stem cell, tooth,drug, periodontal, stem cell, tooth, msc,drug, stem cell, msc,aging, diseases, drug, stem cell, tooth, tumor,aging, dental, stem cell, tooth,aging, disease,dental, drug, tooth,dental, drug, periodontal, tooth, innovation, diversification,inflammatory response, stem cell,cancer, diseases, drug, stem cell, tumor, pregnancy,cavity, dental, skin, stem cell, tooth, msc, imaging,breeding, drug, tooth,dental, periodontal, stem cell, tooth,clinical, dental, medicine, pathology, stem cell, surgery, imaging,cavity, dental, stem cell, tooth, tumor, vascular, msc, architecture,drug, stem cell, tumor, msc, disability, repression,disease, periodontal, stem cell, tooth,aging, disease, osteoporosis</t>
  </si>
  <si>
    <t>drug,stem cell,tooth,periodontal,msc,aging,diseases,tumor,dental,disease,innovation,diversification,inflammatory response,cancer,pregnancy,cavity,skin,imaging,breeding,clinical,medicine,pathology,surgery,vascular,architecture,disability,repression,osteoporosis</t>
  </si>
  <si>
    <t>Runx2 Regulates Mouse Tooth Root Development Via Activation of WNT Inhibitor NOTUM;Runx2+ Niche Cells Maintain Incisor Mesenchymal Tissue Homeostasis through IGF Signaling;Arid1a regulates cell cycle exit of transit-amplifying cells by inhibiting the Aurka-Cdk1 axis in mouse incisor;Arid1a-Plagl1-Hh signaling is indispensable for differentiation-associated cell cycle arrest of tooth root progenitors;Lhx6 regulates canonical Wnt signaling to control the fate of mesenchymal progenitor cells during mouse molar root patterning;Runx2-twist1 interaction coordinates cranial neural crest guidance of soft palate myogenesis;Ror2-mediated non-canonical Wnt signaling regulates Cdc42 and cell proliferation during tooth root development;Spatiotemporal single-cell regulatory atlas reveals neural crest lineage diversification and cellular function during tooth morphogenesis;Inhibiting Hh Signaling in Gli1+ Osteogenic Progenitors Alleviates TMJOA;KDM6B interacts with TFDP1 to activate P53 signalling in regulating mouse palatogenesis;Sensory nerve niche regulates mesenchymal stem cell homeostasis via FGF/mTOR/autophagy axis;Generation of tamoxifen-inducible Tfap2b-CreERT2 mice using CRISPR-Cas9;Sensory nerve regulates progenitor cells via FGF-SHH axis in tooth root morphogenesis;A Calvarial Defect Model to Investigate the Osteogenic Potential of Umbilical Cord Stem Cells in Bone Regeneration;Vascular architecture regulates mesenchymal stromal cell heterogeneity via P53-PDGF signaling in the mouse incisor;FGF signaling modulates mechanotransduction/WNT signaling in progenitors during tooth root development;Loss of Runx2 in Gli1+ osteogenic progenitors prevents bone loss following ovariectomy</t>
  </si>
  <si>
    <t>Spatiotemporal cellular movement and fate decisions during first pharyngeal arch morphogenesis;Reciprocal interaction between mesenchymal stem cells and transit amplifying cells regulates tissue homeostasis;TGF-β signaling and Creb5 cooperatively regulate Fgf18 to control pharyngeal muscle development;Canonical Wnt signaling regulates soft palate development by mediating ciliary homeostasis</t>
  </si>
  <si>
    <t>Margaret J</t>
  </si>
  <si>
    <t>Trost</t>
  </si>
  <si>
    <t>Trost, Margaret J</t>
  </si>
  <si>
    <t>clinical, drug, health care, medical, pain, parents, preschool, school, robot, robotics, robots,clinical, hospital, medical, physician, physicians, innovation,clinical, hospital, medicine, pediatric, doctor of philosophy, education, educational, women,diet, nutritional, clinical, disease, drug, hospital, infection, lung, medical, muscular dystrophy, nurse, nursing, orthopedic, pediatric, physician, skin, surgery, therapy, bias</t>
  </si>
  <si>
    <t>clinical,drug,health care,medical,pain,parents,preschool,school,robot,robotics,robots,hospital,physician,physicians,innovation,medicine,pediatric,doctor of philosophy,education,educational,women,diet,nutritional,disease,infection,lung,muscular dystrophy,nurse,nursing,orthopedic,skin,surgery,therapy,bias</t>
  </si>
  <si>
    <t>Socially-Assistive Robots Using Empathy to Reduce Pain and Distress during Peripheral IV Placement in Children;Characteristics of Pediatric Hospital Medicine Fellowship Program Directors;Perioperative Health Interventions in Children With Chronic Neuromuscular Conditions Undergoing Major Musculoskeletal Surgery: A Scoping Review</t>
  </si>
  <si>
    <t>Physician perceptions of documentation methods in electronic health records</t>
  </si>
  <si>
    <t>Balyn W.</t>
  </si>
  <si>
    <t>Zaro</t>
  </si>
  <si>
    <t>Zaro, Balyn W.</t>
  </si>
  <si>
    <t>O-Acetylated Chemical Reporters of Glycosylation Can Display Metabolism-Dependent Background Labeling of Proteins but Are Generally Reliable Tools for the Identification of Glycoproteins</t>
  </si>
  <si>
    <t>Don</t>
  </si>
  <si>
    <t>Hoang, Don</t>
  </si>
  <si>
    <t>S.R.</t>
  </si>
  <si>
    <t>Narayanan</t>
  </si>
  <si>
    <t>Narayanan, S.R.</t>
  </si>
  <si>
    <t>polymer,flooded, floods,NA,semiconductors,commercialization, polymer</t>
  </si>
  <si>
    <t>lithium, lithium batteries, lithium battery, aluminum,energy storage, floods,lithium, rechargeable batteries, rechargeable battery,energy storage, kwh, mw, sustainable energy,NA,energy storage, rechargeable batteries,energy storage, lithium, lithium batteries,lithium, lithium batteries, solvents,lithium, lithium batteries, rechargeable batteries</t>
  </si>
  <si>
    <t>lithium,lithium batteries,lithium battery,polymer,aluminum,energy storage,flooded,floods,rechargeable batteries,rechargeable battery,kwh,mw,sustainable energy,semiconductors,solvents,commercialization</t>
  </si>
  <si>
    <t>A Durable, Inexpensive and Scalable Redox Flow Battery Based on Iron Sulfate and Anthraquinone Disulfonic Acid;The Role of Functionalized Conducting Polymer Binders in Improving Power Density and Cycle Life of Lithium-Sulfur Batteries</t>
  </si>
  <si>
    <t>Solid-state lithium-sulfur battery based on composite electrode and bi-layer solid electrolyte operable at room temperature;Studies on Oxygen Recombination at the Rechargeable Iron Electrode in an Alkaline Battery;A Low-Cost Iron-Based Current Collector for Alkaline Battery Electrodes;High Performance Iron Electrodes with Metal Sulfide Additives;Inexpensive and robust iron-based electrode substrates for water electrolysis and energy storage;Understanding the Role of Carbon Mixtures on the Polarization of Sulfur Electrodes in Lithium-Sulfur Batteries</t>
  </si>
  <si>
    <t>Inexpensive and Efficient Alkaline Water Electrolyzer with Robust Steel-Based Electrodes;Understanding the role of π-conjugated polymers as binders in enabling designs for high-energy/high-rate lithium metal batteries</t>
  </si>
  <si>
    <t>Hershberg</t>
  </si>
  <si>
    <t>Hershberg, Julie</t>
  </si>
  <si>
    <t>clinical, disease, fitness, patient safety, physical activity, therapist, therapy, inclusion</t>
  </si>
  <si>
    <t>clinical,disease,fitness,patient safety,physical activity,therapist,therapy,inclusion</t>
  </si>
  <si>
    <t>Physical activity and exercise outcomes in Huntington's disease (PACE-HD): results of a 12-month trial-within-cohort feasibility study of a physical activity intervention in people with Huntington's disease</t>
  </si>
  <si>
    <t>Kyu Eui</t>
  </si>
  <si>
    <t>Kim, Kyu Eui</t>
  </si>
  <si>
    <t>cancer, drug, hiv, infection, pathology, stem cell, tumor, tumors, death</t>
  </si>
  <si>
    <t>cancer,drug,hiv,infection,pathology,stem cell,tumor,tumors,death</t>
  </si>
  <si>
    <t>The lymphatic cell environment promotes kaposi sarcoma development by prox1-enhanced productive lytic replication of kaposi sarcoma herpes virus</t>
  </si>
  <si>
    <t>Mimi</t>
  </si>
  <si>
    <t>Lou</t>
  </si>
  <si>
    <t>Lou, Mimi</t>
  </si>
  <si>
    <t>poorer, brain, clinical, congestive heart failure, drug, hospital,biomarker, clinical, disease, hospital, immunotherapy, infection, infections, medical, tumor, add, inclusion,clinical, covid, covid 19, disease, fever, health systems, hospital, illness, infections, mental health, nursing, respiratory, sars, therapy, skilled,socioeconomic, acute care, atherosclerosis, clinical, diabetes, diabetic, emergency care, health care, hospital, medicaid, medical, medication, pharmacist, pharmacists, pharmacy, physician, worker, inclusion,disparities, clinical, health care, healthcare, pharmacy, education, educational, bisexual, lesbian, queer, sexual, transgender, cultural, disparity, inclusive, lgbtq, lgbtqia, minorities, metropolitan,covid, covid 19, diabetes, disease, hospital, immune response, infections, inflammation, pneumonia, respiratory, tumor, israel,cancer, chemotherapy, clinical, disease, diseases, drug, hepatitis, injury, leukemia, liver, lymphoma, pediatric, therapy, preschool, school, ethnicity, hispanic, hispanics,financial management, hospital, hospitals, medical, medication, pharmacist, pharmacists, pharmacy, therapy, education, postgraduate, employees, financial, hiring, urban,obese, cardiovascular, covid, covid 19, disease, epidemiology, infection, sars, vaccination, death,social status, socioeconomic, underserved, clinical, comorbidities, disease, epidemiology, health care, hospital, hospitals, illness, infection, infections, mortality rate, public health, homelessness,alcoholism, clinical, diabetes, disease, hypertension, infection, infections, kidney, medical, sepsis, therapeutic,covid, covid 19, health care, medical, pandemic, pharmacist, pharmacists, pharmacy, therapeutics, education,clinical, leukemia, therapeutic,clinical, healthcare, hospital, infection, infections, morbidity, mortality rate, pathogens, pneumonia, respiratory, skin, therapeutic, therapy,cancer, clinical, disease, leukemia, stem cell, tumor,alcoholism, clinical, comorbidities, critical care, diagnosis, disease, hospital, infection, liver, malignancy, mortality rate, pathogens, pneumonia, therapy, machine learning</t>
  </si>
  <si>
    <t>NA,crab</t>
  </si>
  <si>
    <t>poorer,brain,clinical,congestive heart failure,drug,hospital,biomarker,disease,immunotherapy,infection,infections,medical,tumor,add,inclusion,covid,covid 19,fever,health systems,illness,mental health,nursing,respiratory,sars,therapy,skilled,socioeconomic,acute care,atherosclerosis,diabetes,diabetic,emergency care,health care,medicaid,medication,pharmacist,pharmacists,pharmacy,physician,worker,disparities,healthcare,education,educational,bisexual,lesbian,queer,sexual,transgender,cultural,disparity,inclusive,lgbtq,lgbtqia,minorities,metropolitan,immune response,inflammation,pneumonia,israel,cancer,chemotherapy,diseases,hepatitis,injury,leukemia,liver,lymphoma,pediatric,preschool,school,ethnicity,hispanic,hispanics,financial management,hospitals,postgraduate,employees,financial,hiring,urban,obese,cardiovascular,epidemiology,vaccination,death,social status,underserved,comorbidities,mortality rate,public health,homelessness,alcoholism,hypertension,kidney,sepsis,therapeutic,pandemic,therapeutics,morbidity,pathogens,skin,crab,stem cell,critical care,diagnosis,malignancy,machine learning</t>
  </si>
  <si>
    <t>HbA1c change in patients with and without gaps in pharmacist visits at a safety-net resident physician primary care clinic;LGBTQ+ cultural sensitivity in pharmacy education: A co-curricular training event to improve pharmacy students' knowledge and motivation in caring for sexual and gender minorities;Hispanic ethnicity and the rs4880 variant in SOD2 are associated with elevated liver enzymes and bilirubin levels in children receiving asparaginase-containing chemotherapy for acute lymphoblastic leukemia;Prevalence of and incentives for board certification among hospital pharmacy departments in California;Distance Between Home and the Admitting Hospital and Its Effect on Survival of Low Socioeconomic Status Population With Staphylococcus aureus Bacteremia</t>
  </si>
  <si>
    <t>Tolvaptan vs. furosemide-based diuretic regimens in patients hospitalized for heart failure with hyponatremia (AQUA-AHF);Cytokine measurements add value to clinical variables in predicting outcomes for Staphylococcus aureus bacteremia;Factors associated with prompt recovery among hospitalised patients with coronavirus disease 2019;Temporal Dynamics of Host Immune Response Associated With Disease Severity and Time to Recovery in Patients Hospitalized for COVID-19;Unvaccinated Non-Elderly Adult Population Hospitalized for COVID-19: Risk for Severe Disease and Poor Outcomes;Prognostic significance of early platelet dynamics in Staphylococcus aureus bacteremia;Evaluating Change in Student Pharmacists’ Familiarity, Attitudes, Comfort, and Knowledge as a Result of Integrating Digital Health Topics Into a Case Conference Series: Cohort Study;Genomics and transcriptomic alterations of the glutamate receptors in acute myeloid leukemia;Risk factors and outcome associated with coinfection with carbapenem-resistant Klebsiella pneumoniae and carbapenem-resistant Pseudomonas aeruginosa or Acinetobacter baumanii: a descriptive analysis;Features of the TCR repertoire associate with patients' clinical and molecular characteristics in acute myeloid leukemia;Machine learning to identify risk factors associated with the development of ventilated hospital-acquired pneumonia and mortality: implications for antibiotic therapy selection</t>
  </si>
  <si>
    <t>Utpal</t>
  </si>
  <si>
    <t>Saha</t>
  </si>
  <si>
    <t>Saha, Utpal</t>
  </si>
  <si>
    <t>Neurorestoration Center</t>
  </si>
  <si>
    <t>Neurorestoration Center,Keck Medicine of USC</t>
  </si>
  <si>
    <t>brain, clinical, cognitive impairment, disease, imaging</t>
  </si>
  <si>
    <t>brain,clinical,cognitive impairment,disease,imaging</t>
  </si>
  <si>
    <t>Acute low frequency dorsal subthalamic nucleus stimulation improves verbal fluency in Parkinson's disease</t>
  </si>
  <si>
    <t>Hau D.</t>
  </si>
  <si>
    <t>Tran</t>
  </si>
  <si>
    <t>Tran, Hau D.</t>
  </si>
  <si>
    <t>disadvantaged, economically disadvantaged, nutritional, anemia, arthritis, autoimmune, clinical, disease, drugs, eczema, hypertension, liver, medical, medicine, economically,blind, clinical, covid, covid 19, diagnosed, diarrhea, disease, drug, fever, health care, hospital, infection, lung, morbidity, pain, pneumonia, respiratory, sars, therapeutic, therapy, vaccination,nutritional, cardiovascular, clinical, comorbidities, copd, diabetes, disease, diseases, health risk, infections, lung, medical, morbidity, osteoporosis, pharmaceutical, physical activity, quality of life, therapeutic, treatment of patients, death,blind, clinical, community health, covid, covid 19, disease, health care, infection, infections, pneumonia, public health, respiratory, sars, therapy,cancer, clinical, diagnosis, disease, drug, medicine, pain, quality of life, therapy, treatment of patients</t>
  </si>
  <si>
    <t>disadvantaged,economically disadvantaged,nutritional,anemia,arthritis,autoimmune,clinical,disease,drugs,eczema,hypertension,liver,medical,medicine,economically,blind,covid,covid 19,diagnosed,diarrhea,drug,fever,health care,hospital,infection,lung,morbidity,pain,pneumonia,respiratory,sars,therapeutic,therapy,vaccination,cardiovascular,comorbidities,copd,diabetes,diseases,health risk,infections,osteoporosis,pharmaceutical,physical activity,quality of life,treatment of patients,death,community health,public health,cancer,diagnosis</t>
  </si>
  <si>
    <t>Efficacy of phytotherapy as nutritional supplements in patients with refractory immune thrombocytopenia</t>
  </si>
  <si>
    <t>Therapeutic Efficacy of AFree Oral Spray on the Symptoms and Course of Moderate and Severe COVID-19 in the Field Hospital;Targeting Skeletal Muscle Dysfunction With L-Carnitine for the Treatment of Patients With Chronic Obstructive Pulmonary Disease;A Prospective Study of AFree Oral Spray as an Adjuvant Therapy for Mild and Moderate COVID-19 in Community Health Stations: Clinical Progression and Viral Clearance Outcomes;Effectiveness of Bach Nien Kien Health Supplement in the Treatment of Patients With Symptomatic Knee Osteoarthritis</t>
  </si>
  <si>
    <t>Diane Y.</t>
  </si>
  <si>
    <t>Kim, Diane Y.</t>
  </si>
  <si>
    <t>Natalie E.</t>
  </si>
  <si>
    <t>Leland, Natalie E.</t>
  </si>
  <si>
    <t>acute care, emergency care, health care, nurse, nurses, nursing, patient safety, rehabilitation, skilled</t>
  </si>
  <si>
    <t>acute care,emergency care,health care,nurse,nurses,nursing,patient safety,rehabilitation,skilled</t>
  </si>
  <si>
    <t>Understanding Communication Between Rehabilitation Practitioners and Nurses: Implications for Post-Acute Care Quality</t>
  </si>
  <si>
    <t>Khansa</t>
  </si>
  <si>
    <t>Khansa, Ibrahim</t>
  </si>
  <si>
    <t>clinical, surgery, therapeutic, inclusion</t>
  </si>
  <si>
    <t>clinical,surgery,therapeutic,inclusion</t>
  </si>
  <si>
    <t>Simultaneous Midface Advancement and Orthognathic Surgery: A Powerful Technique for Managing Midface Hypoplasia and Malocclusion</t>
  </si>
  <si>
    <t>Zhijie</t>
  </si>
  <si>
    <t>Sun, Zhijie</t>
  </si>
  <si>
    <t>NA,inequality, equality</t>
  </si>
  <si>
    <t>inequality,equality</t>
  </si>
  <si>
    <t>Input-to-state stability for time-varying delayed systems in Halanay-type inequality forms</t>
  </si>
  <si>
    <t>Incremental stability and contraction via impulsive control for continuous-time dynamical systems;Stabilization via Event-Triggered Impulsive Control With Constraints for Switched Stochastic Systems;Input-to-state contraction for impulsive systems;Stability of impulsive dynamical networks with different impulse time sequences and application to event-triggered impulsive control;GKL-finite-time stability via comparison principles for stochastic impulsive systems;Event-triggered impulsive observer with K-asymptotic gain for DC microgrids;Finite-time stability via GKL-functions for impulsive dynamical systems</t>
  </si>
  <si>
    <t>Lantarima</t>
  </si>
  <si>
    <t>Bhoopat</t>
  </si>
  <si>
    <t>Bhoopat, Lantarima</t>
  </si>
  <si>
    <t>cardiovascular, covid, covid 19, diagnosis, disease, drug, hospital, pandemics, pandemic, respiratory, sars, therapeutic, therapy, imaging</t>
  </si>
  <si>
    <t>cardiovascular,covid,covid 19,diagnosis,disease,drug,hospital,pandemics,pandemic,respiratory,sars,therapeutic,therapy,imaging</t>
  </si>
  <si>
    <t>A Dynamic, D-dimer-based Thromboprophylaxis Strategy in Patients with COVID-19</t>
  </si>
  <si>
    <t>Artin</t>
  </si>
  <si>
    <t>Petrossians</t>
  </si>
  <si>
    <t>Petrossians, Artin</t>
  </si>
  <si>
    <t>chlorine, chromium</t>
  </si>
  <si>
    <t>chlorine,chromium</t>
  </si>
  <si>
    <t>The inhibition of type 304LSS general corrosion in hydrochloric acid by the New Fuchsin compound</t>
  </si>
  <si>
    <t>Hillary A.</t>
  </si>
  <si>
    <t>Plummer</t>
  </si>
  <si>
    <t>Plummer, Hillary A.</t>
  </si>
  <si>
    <t>NA,anxiety, clinical, dental, depression, hospital, hygiene, injuries, injury, mind and body, pain, pathology, therapy, imaging</t>
  </si>
  <si>
    <t>anxiety,clinical,dental,depression,hospital,hygiene,injuries,injury,mind and body,pain,pathology,therapy,imaging</t>
  </si>
  <si>
    <t>Development of shoulder pain with job-related repetitive load: mechanisms of tendon pathology and anxiety</t>
  </si>
  <si>
    <t>Professional baseball player type and geographic region of origin impacts shoulder external and internal rotation strength;Effectiveness of a Shoulder Exercise Program in Division I Collegiate Baseball Players During the Fall Season</t>
  </si>
  <si>
    <t>Caroline S.F.</t>
  </si>
  <si>
    <t>Lim, Caroline S.F.</t>
  </si>
  <si>
    <t>health care, health services, meditation, mental health, wellness, cultural, grassroots</t>
  </si>
  <si>
    <t>health care,health services,meditation,mental health,wellness,cultural,grassroots</t>
  </si>
  <si>
    <t>Integrating spirituality and mental health: Perspectives of adults receiving public mental health services in California</t>
  </si>
  <si>
    <t>Wolf</t>
  </si>
  <si>
    <t>Gruner</t>
  </si>
  <si>
    <t>Gruner, Wolf</t>
  </si>
  <si>
    <t>NA,diaspora, jewish, jews, holocaust, authorities, persecution, political, violence,genocide, holocaust, political,jewish, jews, real estate, attacks, holocaust, israel, laws, nazi, persecution, policies, protest, violence,women, jewish, cities, attacks, court, holocaust, police, laws, nazi, persecution, policies, protest</t>
  </si>
  <si>
    <t>diaspora,jewish,jews,holocaust,authorities,persecution,political,violence,genocide,real estate,attacks,israel,laws,nazi,policies,protest,women,cities,court,police</t>
  </si>
  <si>
    <t>Petitions resisting persecution: Negotiating self-determination and survival of European jews during the holocaust;Resisters: How ordinary Jews fought persecution in Hitler's Germany</t>
  </si>
  <si>
    <t>Two German Perspectives on a German Discussion;Defiance and protest of Jewish Women in Nazi Germany</t>
  </si>
  <si>
    <t>Conclusion;To not "live as a pariah": Jewish petitions as individual and collective protest in the greater German reich;Introduction;From East Berlin to West Los Angeles: An unexpected journey</t>
  </si>
  <si>
    <t>Gregory S.</t>
  </si>
  <si>
    <t>Calip</t>
  </si>
  <si>
    <t>Calip, Gregory S.</t>
  </si>
  <si>
    <t>social status, socioeconomic, uninsured, cancer, clinical, diagnosis, epidemiology, health insurance, medicaid, medicare, tumor, inequities, women, insurance, ethnic, ethnicity, hispanic, latina, minority group, racial, surveillance,cancer, clinical, covid, covid 19, diagnosed, diagnosis, disease, drug, health care, lung, metastatic, myeloma, oncology, pancreatic, pandemics, pandemic, tumor, breast, inequities, women, disparity, ethnic, ethnicity, hispanic, latinx, racial,cancer, chemotherapy, clinical, diagnosed, health insurance, immunotherapy, malignant, medicaid, metastasis, metastatic, therapy, insurance, death,cancer, clinical, diagnosed, epidemiology, health equity, health related, tumor, breast, inequities, women, surveillance,poverty, social status, socioeconomic, unemployment, cancer, cancers, clinical, covid, covid 19, diagnosis, disease, malignant, pandemic, therapy, education, educational, inequities, worker, disparity, hispanic, latinx, neighborhood, neighborhoods,social status, socioeconomic, unemployment, uninsured, rural, cancer, cancers, clinical, covid, covid 19, disease, health insurance, leukemia, liver, lung, lymphoma, myeloma, pandemics, pandemic, therapy, breast, inequities, women, insurance, african american, disparity, equitable, ethnicity, rural area, suburban, urban,social status, socioeconomic, cancer, clinical, comorbidities, drug, leukemia, older adults, physician, physicians, prescription, therapy, inequities, hispanic, inequitable, people of color,biomarker, cancer, chemotherapy, clinical, disease, therapy, tumor, breast, women, african american, ethnic, ethnicity, hispanic, racial, death,disadvantaged, disparities, socioeconomic, rural, biomarker, cancer, clinical, diagnosed, health care, health insurance, tumor, tumors, breast, inequities, women, insurance, ethnic, hispanic, marginalized communities, racial, racism, urban, structural racism,disparities, socioeconomic, cancer, clinical, diagnosed, epidemiology, health care, health insurance, healthcare, lung, metastasis, metastatic, pathology, therapy, tumor, breast, inequities, women, economics, insurance, investments, disparity, hispanic, latinx, racial, racism, segregation, policy, structural racism,poorer, socioeconomic, brain, cancer, clinical, diagnosed, diagnosis, disease, melanoma, metastasis, therapy, insurance,cancer, cancers, chemotherapy, clinical, diagnosed, diagnosis, disease, drug, end of life care, health care, health insurance, lung, metastasis, metastatic, oncology, pancreatic, pathology, therapy, tumor, tumors, breast, insurance, payment, worker, death, policy,cancer, chemotherapy, health care, medical, medicine, oncology, therapy, disparity, equitable,social exclusion, social status, cancer, cancers, clinical, diagnosis, disease, drug, inequities, economically, disparity, ethnic, ethnicity, hispanic, ethnically minoritized, latinx, racial, segregation, neighborhood, neighborhoods, death</t>
  </si>
  <si>
    <t>social status,socioeconomic,uninsured,cancer,clinical,diagnosis,epidemiology,health insurance,medicaid,medicare,tumor,inequities,women,insurance,ethnic,ethnicity,hispanic,latina,minority group,racial,surveillance,covid,covid 19,diagnosed,disease,drug,health care,lung,metastatic,myeloma,oncology,pancreatic,pandemics,pandemic,breast,disparity,latinx,chemotherapy,immunotherapy,malignant,metastasis,therapy,death,health equity,health related,oceanic,poverty,unemployment,cancers,education,educational,worker,neighborhood,neighborhoods,rural,leukemia,liver,lymphoma,african american,equitable,rural area,suburban,urban,comorbidities,older adults,physician,physicians,prescription,inequitable,people of color,biomarker,disadvantaged,disparities,tumors,marginalized communities,racism,structural racism,healthcare,pathology,economics,investments,segregation,policy,poorer,brain,melanoma,end of life care,payment,medical,medicine,social exclusion,economically,ethnically minoritized</t>
  </si>
  <si>
    <t>Mediation of Racial and Ethnic Inequities in the Diagnosis of Advanced-Stage Cervical Cancer by Insurance Status;Racial and Ethnic Inequities in US Oncology Clinical Trial Participation from 2017 to 2022;Risk of contralateral breast cancer among Asian/Pacific Islander women in the United States;Socioeconomic status and inequities in treatment initiation and survival among patients with cancer, 2011-2022;Sociodemographic Inequities in Telemedicine Use among US Patients Initiating Treatment in Community Cancer Centers during the Ongoing COVID-19 Pandemic, 2020-2022;Sociodemographic associations with uptake of novel therapies for acute myeloid leukemia;Reduction in Breast Cancer Death with Adjuvant Chemotherapy among US Women According to Race, Ethnicity, and the 21-Gene Recurrence Score;Socioecologic Factors and Racial Differences in Breast Cancer Multigene Prognostic Scores in US Women;Racialized economic segregation and inequities in treatment initiation and survival among patients with metastatic breast cancer;Sex Differences in Odds of Brain Metastasis and Outcomes by Brain Metastasis Status after Advanced Melanoma Diagnosis;Systemic Anticancer Therapy and Overall Survival in Patients with Very Advanced Solid Tumors;Future of Cancer Treatment Guidelines: Integrating Real-World Insights for Equitable Cancer Care;Mediators of racial and ethnic inequities in clinical trial participation among patients with cancer, 2011-2023</t>
  </si>
  <si>
    <t>End-of-Life Systemic Oncologic Treatment in the Immunotherapy Era: The Role of Race, Insurance, and Practice Setting</t>
  </si>
  <si>
    <t>Naim</t>
  </si>
  <si>
    <t>Matasci</t>
  </si>
  <si>
    <t>Matasci, Naim</t>
  </si>
  <si>
    <t>cancer, clinical, immune response, liver, neuroblastoma, therapeutic, imaging</t>
  </si>
  <si>
    <t>formaldehyde</t>
  </si>
  <si>
    <t>cancer,clinical,immune response,liver,neuroblastoma,therapeutic,imaging,formaldehyde</t>
  </si>
  <si>
    <t>Adaptation of Imaging Mass Cytometry to Explore the Single Cell Alloimmune Landscape of Liver Transplant Rejection</t>
  </si>
  <si>
    <t>Jungeun Olivia</t>
  </si>
  <si>
    <t>Lee, Jungeun Olivia</t>
  </si>
  <si>
    <t>Institute for Addiction Science (IAS)</t>
  </si>
  <si>
    <t>Institute for Addiction Science (IAS),Keck Medicine of USC;Institute for Addiction Science (IAS),Suzanne Dworak-Peck School of Social Work</t>
  </si>
  <si>
    <t>socioeconomic, unemployed, unemployment, addiction, alcoholism, depression, health behavior, public health, educational, preschool,social justice, racism, social change, social work, justice,NA,girls, maternal, mother, motherhood, mothers, pregnancy, ethnic, minority group, racial,poorer, depression, education, educational, intimate partner, victimization, workers, social work, violence,drug, public health, abstinence, maternal, mother, motherhood, mothers, pregnancy, sexual, investing, inclusion,disparities, job security, underemployed, unemployed, unemployment, anxiety, clinical, covid, covid 19, depression, disease, mental health, pandemics, pandemic, public health, sars, educational, school, women, labor, workers, blacks, disparity, ethnic, hispanic, hispanics, racial,child development, drug, parents, school, maternal, mother, mothers, pregnancy, pregnant, woman, women,anxiety, clinical, depression, disease, epidemiology, health problems, mental health, ethnicity,food, anxiety, cancer, clinical, health effects, disease, emergency room, health problems, hypertension, lung, pain, preschool, breast, abuse, child abuse, child welfare, maltreatment,disparities, clinical, disease, drug, health care, illness, substance abuse, sexual, cultural, disparity, ethnic, ethnicity, hispanic, latino, latinx, abuse, child abuse, maltreatment, sexual abuse, violence,socioeconomic, addiction, drug, drugs, hiv, infection, infections, pharmaceutical, condom, intimate partner, sexual, sexuality, women, partners, abuse, police, structural violence, violence,refugee, epidemiology, sexual, victimization, women, migration, refugees, resettlement, social network, crime, suicide, violence,disparities, drug, drugs, bisexual, heterosexual, lesbian, queer, sexual, minorities, illicit,clinical, epidemiology,poorer, depression, drug, mental health, intimate partner, victimization, abuse, violence,poverty, clinical, domestic violence, intimate partner, victimization, victim, victims, abuse, child abuse, crime, policies, violence,poverty, unemployed, unemployment, anxiety, clinical, covid, covid 19, depression, disease, drug, epidemiology, pandemics, pandemic, public health, sars, vaccine, abstinence, internet, hispanic,health problems, mental health, sexes, asian american, asian americans, cultural, ethnic, ethnicity, minority group, racial, neighborhood,health related, mental health, quality of life, educated, education, asian american, asian americans, discrimination, ethnicity, immigration, racial, racism,contraception, mom, moms, mother, mothers, pregnancies, pregnancy, social support,poverty, clinical, covid, covid 19, disease, epidemiology, medicine, older adults, pandemics, pandemic, population health,child development, anxiety, parents, intimate partner, violence,financial aid, financial management, refugee, disease, health care, mental health, women, financial, ideation, cultural, refugees, social network, death, democratic, social support, suicide,depression, mental health, preschool, school, intimate partner, maltreatment, violence,depression, drug, mental health, intimate partner, victimization, maltreatment, violence,child development, mental health, schools, girls, maternal, mothers, women,drugs, epidemiology, domestic violence, intimate partner, abuse, child abuse, violence,pediatric, maternal, mothers, maltreatment,poverty, unemployment, covid, covid 19, disease, pandemics, pandemic, public health, educational, unmarried,social services, child development, clinical, drug, epidemiology, mental health, parents, maternal, mother, mothers, women, metropolitan, social work,mothers, abuse, child abuse,disparities, underserved, discrimination, ethnic, hispanic, latino, racial, abuse</t>
  </si>
  <si>
    <t>socioeconomic,unemployed,unemployment,addiction,alcoholism,depression,health behavior,public health,educational,preschool,social justice,racism,social change,social work,justice,girls,maternal,mother,motherhood,mothers,pregnancy,ethnic,minority group,racial,poorer,education,intimate partner,victimization,workers,violence,drug,abstinence,sexual,investing,inclusion,disparities,job security,underemployed,anxiety,clinical,covid,covid 19,disease,mental health,pandemics,pandemic,sars,school,women,labor,blacks,disparity,hispanic,hispanics,child development,parents,pregnant,woman,epidemiology,health problems,ethnicity,food,cancer,health effects,emergency room,hypertension,lung,pain,breast,abuse,child abuse,child welfare,maltreatment,health care,illness,substance abuse,cultural,latino,latinx,sexual abuse,drugs,hiv,infection,infections,pharmaceutical,condom,sexuality,partners,police,structural violence,refugee,migration,refugees,resettlement,social network,crime,suicide,bisexual,heterosexual,lesbian,queer,minorities,illicit,poverty,domestic violence,victim,victims,policies,vaccine,internet,sexes,asian american,asian americans,neighborhood,health related,quality of life,educated,discrimination,immigration,contraception,mom,moms,pregnancies,social support,medicine,older adults,population health,ethanol,financial aid,financial management,financial,ideation,death,democratic,schools,pediatric,unmarried,social services,metropolitan,underserved</t>
  </si>
  <si>
    <t>Social Causation, Social Selection, or Common Determinants? Examining Competing Explanations for the Link between Young Adult Unemployment and Nicotine Dependence;Editorial: Advancing our commitment to antiracist scholarship;Externalizing Behavior Problems in Offspring of Teen Mothers: A Meta-Analysis;Gender differences in intimate partner violence victimization, help-seeking, and outcomes among college students;Sex and substance use behaviors among children of teen mothers: A systematic review;Estimating influences of unemployment and underemployment on mental health during the COVID-19 pandemic: who suffers the most?;Using the Theory of Reasoned Action to examine grandparent and maternal substance use on the cannabis use of children of teen mothers;Associations between prospective and retrospective measures of child abuse and self-reported adult health at midlife;Adverse childhood experiences and the substance use behaviors of Latinx youth;Violence, HIV Risks, and Polysubstance Use Among HIV-Positive People Who Inject Drugs in Ukraine;Testing the pathway from pre-migration sexual violence to suicide-related risk among North Korean refugee women living in South Korea: do social networks matter?;Changes in sexual identity and substance use during young adulthood;Gender Differences in Cumulative Abuse, Bystander Intervention and Long-Term Effects on Health and Intimate Partner Violence;Childhood Community Risk Factors on Intimate Partner Violence Perpetration and Victimization Among College Students;Drug use trajectories among U.S. adults during the first year of the COVID-19 pandemic;Cumulative Neighborhood Risk and Subsequent Internalizing Behavior among Asian American Adolescents;Perceived Racial Discrimination and Mental Health in Diverse Groups of Asian Americans: The Differing Impacts by Age, Education, and Ethnicity;Suicidal ideation among North Korean refugees in South Korea: Exploring the influence of social network characteristics by gender;Childhood Maltreatment and Intimate Partner Violence Perpetration in Adulthood: An Investigation into Proximal and Distal Risk Factors across the Life Course;Risk factors for intimate partner violence perpetration among college students: Impact of childhood adversities;Developmental inflection point for the effect of maternal childhood adversity on children's mental health from childhood to adolescence: Time-varying effect of gender differences;Cumulative Violence Exposure and Alcohol Use Among College Students: Adverse Childhood Experiences and Dating Violence;Regular Cannabis Use During the First Year of the Pandemic: Studying Trajectories Rather Than Prevalence;Maternal childhood adversity and adolescent marijuana use at age 17 years: The role of parental mental health and parenting behaviors;Adverse childhood experiences, discrimination, and substance use among Latino/a/Hispanic youth</t>
  </si>
  <si>
    <t>Vaping and psychotic experiences among college students in the United States;Associations of attention problems and family context in childhood and adolescence with young adult daily smoking: General and smoking-specific family contexts;AIM for Teen Moms: Social Support's Role in Contraception Use Among Young Mothers;Alcohol use trajectories among U.S. adults during the first 42 weeks of the COVID-19 pandemic;Psychological Intimate Partner Violence, Insecure Attachment, and Parental Psychological Control from Adolescence to Emerging Adulthood;The Influences of Children’s and Maternal Childhood Adversity on Externalizing Problems in Early Adolescence;Intergenerational Continuity of Childhood Adversity and Its Underlying Mechanisms Among Teen Mothers and Their Offspring</t>
  </si>
  <si>
    <t>Self-concept as a mechanism through which parental psychological control impairs empathy development from adolescence to emerging adulthood;Parents’ perceptions of adolescent exposure to marijuana following legalization in washington state;Parental psychological control perceived in adolescence predicts jealousy toward romantic partners in emerging adulthood via insecure attachment;Adolescent normative beliefs about aggression mediate the association between fathers’ psychological control in adolescence and physical aggression in emerging adulthood</t>
  </si>
  <si>
    <t>Lubinski</t>
  </si>
  <si>
    <t>Lubinski, Christina</t>
  </si>
  <si>
    <t>companies, nationalism, nationalist, political, threats</t>
  </si>
  <si>
    <t>companies,nationalism,nationalist,political,threats</t>
  </si>
  <si>
    <t>Geopolitical jockeying: Economic nationalism and multinational strategy in historical perspective</t>
  </si>
  <si>
    <t>Phung K.</t>
  </si>
  <si>
    <t>Pham</t>
  </si>
  <si>
    <t>Pham, Phung K.</t>
  </si>
  <si>
    <t>clinical, heart association, hospital, medical, pediatric, education</t>
  </si>
  <si>
    <t>clinical,heart association,hospital,medical,pediatric,education</t>
  </si>
  <si>
    <t>Teaching infant cardiopulmonary resuscitation to caregivers in the emergency department</t>
  </si>
  <si>
    <t>Gerber</t>
  </si>
  <si>
    <t>Gerber, David</t>
  </si>
  <si>
    <t>Nima</t>
  </si>
  <si>
    <t>Jabbari</t>
  </si>
  <si>
    <t>Jabbari, Nima</t>
  </si>
  <si>
    <t>agricultural, arid, fertilizer, irrigation, robots, sustainable development</t>
  </si>
  <si>
    <t>drinking water, groundwater, irrigation, water quality, fertilizer, agricultural, anthropogenic</t>
  </si>
  <si>
    <t>agricultural,arid,fertilizer,irrigation,drinking water,groundwater,water quality,robots,sustainable development,anthropogenic</t>
  </si>
  <si>
    <t>Hydrochemical characterization and evaluation of groundwater quality in Dalgan basin, SE Iran</t>
  </si>
  <si>
    <t>Strumwasser</t>
  </si>
  <si>
    <t>Strumwasser, Aaron</t>
  </si>
  <si>
    <t>clinical, disease, epidemiology, geriatric, geriatrics, hospital, injuries, injury, lung,brain, clinical, hospital, injuries, injury, liver, surgery, therapeutic, inclusion,NA,hypertension, injury,clinical, diabetes, diagnosis, disease, drug, infection, infections, liver, pathology,aging, clinical, injured, injuries, injury, mortality rate, therapeutic, therapy, bank,clinical, epidemiology, hospital, injured, injury, medical, pediatric, surgery, preschool, imaging,clinical, hospital, injuries, injury, respiratory, therapy,clinical, epidemiological, epidemiology, hospital, infection, injury, lead poisoning, pain, wound, deaths,hypertension, injury, morbidity, skin, surgery</t>
  </si>
  <si>
    <t>clinical,disease,epidemiology,geriatric,geriatrics,hospital,injuries,injury,lung,brain,liver,surgery,therapeutic,inclusion,hypertension,diabetes,diagnosis,drug,infection,infections,pathology,aging,injured,mortality rate,therapy,bank,medical,pediatric,preschool,imaging,respiratory,epidemiological,lead poisoning,pain,wound,deaths,morbidity,skin</t>
  </si>
  <si>
    <t>A Multi-Institutional Analysis of Damage Control Laparotomy in Elderly Trauma Patients: Do Geriatric Trauma Protocols Matter?;Adjunctive use of hepatic angioembolization following hemorrhage control laparotomy;Autotaxin inhibition attenuates endothelial permeability after ischemia-reperfusion injury;Utility of the Laboratory Risk Indicator for Necrotizing Fasciitis Score: Comorbid Conditions Do Matter;Extracorporeal Membrane Oxygenation May Improve Outcomes After Resuscitative Thoracotomy: A National Trauma Data Bank Analysis;Selective Computed Tomography (CT) Imaging is Superior to Liberal CT Imaging in the Hemodynamically Normal Pediatric Blunt Trauma Patient;Extracorporeal support for trauma: A trauma quality improvement project (TQIP) analysis in patients with acute respiratory distress syndrome;Retained bullet fragments after nonfatal gunshot wounds: Epidemiology and outcomes;A Novel Abdominal Decompression Technique to Treat Compartment Syndrome After Burn Injury</t>
  </si>
  <si>
    <t>Blunt Tension Pneumomediastinum After Attempted Jumping Suicide</t>
  </si>
  <si>
    <t>Román, David</t>
  </si>
  <si>
    <t>NA,queer, cultural, ethnicity,teacher, queer, latinx</t>
  </si>
  <si>
    <t>queer,cultural,ethnicity,teacher,latinx</t>
  </si>
  <si>
    <t>The Taylor Mac Book: Ritual, realness and radical performance;LUIS ALFARO (LOS ANGELES, CALIFORNIA, 1963-)</t>
  </si>
  <si>
    <t>Ms. Blakk for president by Tina Landau and Tarell Alvin McCraney (review);Wild: A Musical Becoming by Eve Ensler;Sing the revolution!: Lin-Manuel Miranda, Taylor Mac, and the Great American Songbook;"It's going to go on a lot longer than you want it to": A conversation about Taylor Mac, Covid, and collaboration;JEREMY O. HARRIS (Danville, Virginia, 1989-);TINA LANDAU (New York City, 1962-)</t>
  </si>
  <si>
    <t>Kenneth K.</t>
  </si>
  <si>
    <t>Wong, Kenneth K.</t>
  </si>
  <si>
    <t>Children's Hospital Los Angeles;Pediatrics;Neurology;Medicine;Norris Comprehensive Cancer Center;Radiology;Radiation Oncology</t>
  </si>
  <si>
    <t>Children's Hospital Los Angeles,Keck Medicine of USC;Pediatrics,Keck Medicine of USC;Neurology,Keck Medicine of USC;Medicine,Keck Medicine of USC;Norris Comprehensive Cancer Center,Keck Medicine of USC;Radiology,Keck Medicine of USC;Radiation Oncology,Keck Medicine of USC</t>
  </si>
  <si>
    <t>cancer, chemotherapy, clinical, metastasis, neuroblastoma, oncology, pain, therapy, tumors, preschool, school,anemia, cancer, clinical, disease, fever, immunotherapy, leukemia, metastasis, therapy,poorer, malnourished, malnutrition, obese, obesity, bmi, body mass index, cancer, chemotherapy, chronic kidney, cisplatin, clinical, diagnosis, disease, drug, gastrointestinal, infection, inflammation, injury, kidney, leukemia, liver, malignant, neuroblastoma, pediatric, therapy, tumor, tumors,brain, chemotherapy, hospital, pediatric, pediatrics, therapy, tumor, tumors, imaging,cancer, cancers, chemotherapy, cisplatin, clinical, diseases, drug, neuroblastoma, oncology, pediatric, pediatrics, therapy, tumor, preschool,developing countries, disparities, low income, cancer, clinical, disease, global health, health care, health services, medical, morbidity, mortality rate, oncology, pathology, patient care, pediatric, pediatrics, therapy, education, economics, disparity,cancer, chemotherapy, diseases, drug, immune system, immunology, infection, oncology, stem cell, therapy, vaccine, surveillance,brain, cancer, clinical, diagnosis, disease, health care, hospital, injuries, injury, oncology, pathology, tumor, preschool, imaging, surveillance,inherited, feeding, anemia, cancer, cardiovascular, chemotherapy, clinical, comorbidities, drug, epilepsy, health care, hypertension, kidney, kidney failure, lung, medical, muscular dystrophy, oncology, pain, pathology, preeclampsia, therapy, tumor, preschool,pediatric, pediatrics, stroke, therapy,clinical, injuries, injury, oncology, pediatric, therapy,cancer, cancers, clinical, diagnosis, disease, lymphoma, medicine, neuroblastoma, pediatric, therapy, tumor, tumors, imaging,savings, brain, cancer, cisplatin, clinical, diagnosis, disease, health care, health insurance, hospital, injuries, injury, leukemia, lung, lymphoma, neuroblastoma, oncology, tumor, tumors, preschool, breast, financial, insurance, imaging,cancer, chemotherapy, clinical, disease, drug, malignant, pathology, stem cell, tumor, tumors, innovative,cancer, clinical, inflammation, oncology, pediatric, pneumonia, prescription, therapy, city,brain, chemotherapy, clinical, cognitive functioning, injury, pathology, surgery, therapy, tumor, tumors, school, imaging, machine learning,food, cancer, clinical, drug, leukemia, lymphoma, oncology, pediatric, therapeutic, therapy, ethics, regulations</t>
  </si>
  <si>
    <t>cancer,chemotherapy,clinical,metastasis,neuroblastoma,oncology,pain,therapy,tumors,preschool,school,anemia,disease,fever,immunotherapy,leukemia,poorer,malnourished,malnutrition,obese,obesity,bmi,body mass index,chronic kidney,cisplatin,diagnosis,drug,gastrointestinal,infection,inflammation,injury,kidney,liver,malignant,pediatric,tumor,brain,hospital,pediatrics,imaging,cancers,diseases,developing countries,disparities,low income,global health,health care,health services,medical,morbidity,mortality rate,pathology,patient care,education,economics,disparity,immune system,immunology,stem cell,vaccine,surveillance,injuries,inherited,feeding,cardiovascular,comorbidities,epilepsy,hypertension,kidney failure,lung,muscular dystrophy,preeclampsia,stroke,lymphoma,medicine,savings,health insurance,breast,financial,insurance,innovative,pneumonia,prescription,city,cognitive functioning,surgery,machine learning,food,therapeutic,ethics,regulations</t>
  </si>
  <si>
    <t>Scalp and Cranium Radiation Therapy Using Modulation (SCRUM) and Bolus;Association of body mass index with toxicity and survival in pediatric patients treated with cisplatin-containing regimens;Global pediatric radiation therapy in resource-limited settings;Impact of Volumetric Dosimetry on the Projected Cost of Radiation-Related Late Effects Screening After Childhood Cancer: A Real-World Cohort Analysis;Dose-dependent cranial irradiation associations with brain structures and neuropsychological outcomes in children with posterior fossa brain tumors</t>
  </si>
  <si>
    <t>Bilateral retinal detachment after chimeric antigen receptor T-cell therapy;Long-term neuroanatomical effects of germ cell tumors after cranial radiation therapy;Hearing Loss Risk in Pediatric Patients Treated with Cranial Irradiation and Cisplatin-Based Chemotherapy;Immune function in childhood cancer survivors: a Children's Oncology Group review;Surveillance for radiation-related late effects in childhood cancer survivors: The impact of using volumetric dosimetry;Diffuse Anaplastic Wilms Tumor in a Child with LAMA2-related Muscular Dystrophy;Risk of Cerebrovascular Events Among Childhood and Adolescent Patients Receiving Cranial Radiation Therapy: A Pediatric Normal Tissue Effects in the Clinic Normal Tissue Outcomes Comprehensive Review;A comprehensive review of 30 years of pediatric clinical trial radiotherapy dose constraints;The Pediatric Proton and Photon Therapy Comparison Cohort: Study Design for a Multicenter Retrospective Cohort to Investigate Subsequent Cancers After Pediatric Radiation Therapy;Final report of the phase II NEXT/CNS-GCT-4 trial: GemPOx followed by marrow-ablative chemotherapy for recurrent intracranial germ cell tumors;Incorporating intensity modulated total body irradiation into a Children's Oncology Group trial: Rationale, techniques, and safeguards;Optimizing early phase clinical trial washout periods: a report from the Therapeutic Advances in Childhood Leukemia and Lymphoma consortium</t>
  </si>
  <si>
    <t>Carolina</t>
  </si>
  <si>
    <t>Aristizabal</t>
  </si>
  <si>
    <t>Aristizabal, Carolina</t>
  </si>
  <si>
    <t>disparities, cancer, clinical, community health, diagnosed, diagnosis, epidemiology, health services, patient advocacy, prostate, public health, tumor, education, educational, advocacy, african american, ethnic, ethnicity, hispanic, latino, multicultural, racial,disparities, cancer, cancers, clinical, health equity, health related, lung, prostate, education, educational, advocacy, african american, hispanic, latino, community engagement</t>
  </si>
  <si>
    <t>disparities,cancer,clinical,community health,diagnosed,diagnosis,epidemiology,health services,patient advocacy,prostate,public health,tumor,education,educational,advocacy,african american,ethnic,ethnicity,hispanic,latino,multicultural,racial,cancers,health equity,health related,lung,community engagement</t>
  </si>
  <si>
    <t>Training Community African American and Hispanic/Latino/a Advocates on Prostate Cancer (PCa): a Multicultural and Bicoastal Approach;Florida-California Cancer Health Equity Center (CaRE2) Community Scientist Research Advocacy Program</t>
  </si>
  <si>
    <t>Samin</t>
  </si>
  <si>
    <t>Panahi</t>
  </si>
  <si>
    <t>Panahi, Samin</t>
  </si>
  <si>
    <t>financial stress, mortgage, poverty, rent, underserved, uninsured, eating, food, clinical, well being, education, economics, financial, cultural, neighborhood</t>
  </si>
  <si>
    <t>financial stress,mortgage,poverty,rent,underserved,uninsured,eating,food,clinical,well being,education,economics,financial,cultural,neighborhood</t>
  </si>
  <si>
    <t>How Food Insecurity and Financial Difficulty Relate to Emotional Well-Being and Social Functioning</t>
  </si>
  <si>
    <t>Chen, Emily</t>
  </si>
  <si>
    <t>beneficiaries, clinical, cognitive decline, dementia, diagnosis, medicaid, medical, medicare, older adults, automobile, metropolitan, vehicles, government, policies</t>
  </si>
  <si>
    <t>beneficiaries,clinical,cognitive decline,dementia,diagnosis,medicaid,medical,medicare,older adults,automobile,metropolitan,vehicles,government,policies</t>
  </si>
  <si>
    <t>State Department of Motor Vehicles Reporting Mandates of Dementia Diagnoses and Dementia Underdiagnosis</t>
  </si>
  <si>
    <t>Steven T.</t>
  </si>
  <si>
    <t>Walston</t>
  </si>
  <si>
    <t>Walston, Steven T.</t>
  </si>
  <si>
    <t>bipolar, disease, diseases, macular degeneration, therapeutic,brain, skin, machine learning</t>
  </si>
  <si>
    <t>bipolar,disease,diseases,macular degeneration,therapeutic,brain,skin,machine learning</t>
  </si>
  <si>
    <t>Impact of Retinal Degeneration on Response of ON and OFF Cone Bipolar Cells to Electrical Stimulation;Decoding sensorimotor information from somatosensory cortex by flexible epicorticalμECoG arrays in unrestrained behaving rats</t>
  </si>
  <si>
    <t>Edith</t>
  </si>
  <si>
    <t>Mirzaian</t>
  </si>
  <si>
    <t>Mirzaian, Edith</t>
  </si>
  <si>
    <t>Titus Family Department of Clinical Pharmacy;Other</t>
  </si>
  <si>
    <t>Titus Family Department of Clinical Pharmacy,Alfred E. Mann School of Pharmacy and Pharmaceutical Sciences;Other,Alfred E. Mann School of Pharmacy and Pharmaceutical Sciences</t>
  </si>
  <si>
    <t>clinical, fever, health care, health services, vaccination, vaccine, import,clinical, health professions, healthcare, hospital, pharmacy, education, occupation, ethics,clinical, pharmaceutical, pharmacy, academic affairs, education, educational, graduates, financial,clinical, pharmaceutical, pharmacy, academic affairs, education, educational, graduates, schools,clinical, pharmaceutical, pharmacy, academic affairs, education, educational, graduates,pharmacy, academic affairs, accreditation, education, educational, school, inclusion, racism, justice, laws, policies, policy</t>
  </si>
  <si>
    <t>clinical,fever,health care,health services,vaccination,vaccine,import,health professions,healthcare,hospital,pharmacy,education,occupation,ethics,pharmaceutical,academic affairs,educational,graduates,financial,schools,accreditation,school,inclusion,racism,justice,laws,policies,policy</t>
  </si>
  <si>
    <t>Revising the Center for the Advancement of Pharmacy Education (CAPE) Educational Outcomes and Entrustable Professional Activities (EPAs): The Report of the 2021-2022 Academic Affairs Standing Committee;The AACP Academic Affairs Committee's Guidance for Use of the Curricular Outcomes and Entrustable Professional Activities (COEPA) for Pharmacy Graduates;The AACP Academic Affairs Committee's Final 2022 Curricular Outcomes and Entrustable Professional Activities (COEPA) for Pharmacy Graduates to Replace 2013 CAPE and 2016 EPAs;Finalizing the Work Related to the Curriculum Outcomes and Example Objectives and Entrustable Professional Activities (COEPA) Document: The Report of the 2022-2023 Academic Affairs Standing Committee</t>
  </si>
  <si>
    <t>Yellow Fever Vaccine Administration at Global TravEpiNet (GTEN) Clinics during a Period of Limited Vaccine Availability in the United States, 2017-2018;Mapping student perceptions of experiential interprofessional learning to the Interprofessional Education Collaborative (IPEC) competencies</t>
  </si>
  <si>
    <t>Pankaj</t>
  </si>
  <si>
    <t>Rajak</t>
  </si>
  <si>
    <t>Rajak, Pankaj</t>
  </si>
  <si>
    <t>Collaboratory for Advanced Computing and Simulations;Computer Science;Physics and Astronomy;Biological Sciences;Chemical Engineering and Materials Science</t>
  </si>
  <si>
    <t>Collaboratory for Advanced Computing and Simulations,Viterbi School of Engineering;Computer Science,Viterbi School of Engineering;Physics and Astronomy,Dornsife College of Letters Arts and Sciences;Biological Sciences,Dornsife College of Letters Arts and Sciences;Chemical Engineering and Materials Science,Viterbi School of Engineering</t>
  </si>
  <si>
    <t>innovation, machine learning,NA,organics, polymer,machine learning, polymer, sensors</t>
  </si>
  <si>
    <t>NA,electrification, ev</t>
  </si>
  <si>
    <t>innovation,machine learning,organics,electrification,ev,polymer,sensors</t>
  </si>
  <si>
    <t>Reactive molecular dynamics simulations and machine learning;Flexible polyolefin dielectric by strategic design of organic modules for harsh condition electrification†;High-throughput computation and machine learning of refractive index of polymers</t>
  </si>
  <si>
    <t>Autonomous reinforcement learning agent for stretchable kirigami design of 2D materials;Mechanical behavior of ultralight nickel metamaterial;Neural Network Quantum Molecular Dynamics, Intermediate Range Order in GeSe2, and Neutron Scattering Experiments</t>
  </si>
  <si>
    <t>Goldgar</t>
  </si>
  <si>
    <t>Goldgar, Anne</t>
  </si>
  <si>
    <t>Introduction: Early modern collections in use;Learning to perform in early modern art collections</t>
  </si>
  <si>
    <t>Jung Ki</t>
  </si>
  <si>
    <t>Kim, Jung Ki</t>
  </si>
  <si>
    <t>clinical, covid, covid 19, disease, epidemic, infection, older adults, pandemic,retirement, clinical, cognitive impairment, dementia, epidemiology, mortality rate, education, educational, school, women, hispanic, death, deaths,social status, socioeconomic, clinical, covid, covid 19, disease, health behavior, hygiene, illness, infection, infections, pandemics, pandemic, pathology, pneumonia, ethnic, minority group, racial, political, regulations,disparities, retirement, socioeconomic, dementia, life expectancy, education, educational, school, african american, african americans, blacks, disparity, racial,NA,retirement, socioeconomic, aging, body mass index, brain, cardiovascular, cholesterol, clinical, cognitive function, dementia, hospital, older adults, education, cultural,retirement, aging, cancer, disease, diseases, epidemiological, epidemiology, health problems, lung, malignant, morbidity, stroke, sexes, women, ethnic, death,retirement, aging, clinical, cognitive functioning, education, educational,retirement, aging, cardiovascular, cholesterol, disease, diseases, drug, medication, pharmaceutical, education, ethnicity,retirement, dementia, educational, african american, african americans, blacks, hispanic,retirement, socio economic, diet, eating, food, nutritional, health care, older adults,retirement, aging, clinical,retirement, disease, diseases, life expectancy, morbidity, myocardial infarction, disability,poorer, retirement, aging, biomarker, cognitive impairment, dementia, inflammation, older adults,retirement, beans, diet, eating, fruit, fruits, grains, sugar, diseases, fat, health care, improving health, morbidity, older adults,retirement, aging, diseases, infection, infections, older adults, women,retirement, social class, socioeconomic, aging, morbidity, education, educational, parents, school, ethnicity, hispanic, latino,disparities, retirement, socioeconomic, aging, educational, blacks, ethnic, hispanic, hispanics, racial,retirement, dementia, education, educational,aging, cognitive impairment, dementia, older adults,socioeconomic, aging, chronic conditions, disease, health behavior, mental health, morbidity, older adults,retirement, lower income, aging, biomarker, bmi, body mass index, clinical, depression, health behavior, neurodevelopment, older adults, adhd, attention deficit, education, educational,retirement, aging, disease, diseases, health insurance, insurance, occupation, occupations, workers,retirement, biomarker, cholesterol, hispanic,disparities, retirement, obesity, age related decline, aging, diabetes, health conditions, health indicators, hypertension, kidney, education, ethnicity, hispanic,retirement, influenza, older adults, vaccination, vaccine, education,retirement, obesity, aging, bmi, body mass index, education,biomarker, cholesterol, morbidity,socioeconomic, cardiovascular, cognitive decline, cognitive function, disease, diseases, epidemiological, epidemiology, medical, education, educational,retirement, social class, social status, socioeconomic, aging, chronic conditions, health behavior, skin</t>
  </si>
  <si>
    <t>clinical,covid,covid 19,disease,epidemic,infection,older adults,pandemic,retirement,cognitive impairment,dementia,epidemiology,mortality rate,education,educational,school,women,hispanic,death,deaths,social status,socioeconomic,health behavior,hygiene,illness,infections,pandemics,pathology,pneumonia,ethnic,minority group,racial,political,regulations,disparities,life expectancy,african american,african americans,blacks,disparity,aging,body mass index,brain,cardiovascular,cholesterol,cognitive function,hospital,cultural,cancer,diseases,epidemiological,health problems,lung,malignant,morbidity,stroke,sexes,cognitive functioning,drug,medication,pharmaceutical,ethnicity,socio economic,diet,eating,food,nutritional,health care,myocardial infarction,disability,poorer,biomarker,inflammation,beans,fruit,fruits,grains,sugar,fat,improving health,social class,parents,latino,hispanics,chronic conditions,mental health,lower income,bmi,depression,neurodevelopment,adhd,attention deficit,health insurance,insurance,occupation,occupations,workers,obesity,age related decline,diabetes,health conditions,health indicators,hypertension,kidney,influenza,vaccination,vaccine,cognitive decline,medical,skin</t>
  </si>
  <si>
    <t>Estimates of the Association of Dementia with US Mortality Levels Using Linked Survey and Mortality Records;How does age affect personal and social reactions to COVID-19: Results from the national Understanding America Study;Racial and educational disparities in dementia and dementia-free life expectancy;Cognitive Function and Cardiometabolic-Inflammatory Risk Factors Among Older Indians and Americans;Female vulnerability to the effects of smoking on health outcomes in older people;Cognitive Performance Among Older Persons in Japan and the United States;Food and nutrient intake and diet quality among older Americans;Links between inflammation and immune functioning with cognitive status among older Americans in the Health and Retirement Study;Diet Quality and Biological Risk in a National Sample of Older Americans;Socioeconomic status and immune aging in older US adults in the health and retirement study;Racial/Ethnic Differences in Biological Aging and Their Life Course Socioeconomic Determinants: The 2016 Health and Retirement Study;ADHD genetic burden associates with older epigenetic age: mediating roles of education, behavioral and sociodemographic factors among older adults;Aging on the Job? The Association Between Occupational Characteristics and Accelerated Biological Aging;Associations Between Change in Kidney Functioning, Age, Race/Ethnicity, and Health Indicators in the Health and Retirement Study;The Association Between Cardiometabolic Risk and Cognitive Function Among Older Americans and Chinese;Generations of epigenetic clocks and their links to socioeconomic status in the Health and Retirement Study</t>
  </si>
  <si>
    <t>Age differences in the relationship between threatening and coping mechanisms and preventive behaviors in the time of COVID-19 in the United States: Protection motivation theory;Cardiometabolic Risk Trajectory among Older Americans: Findings from the Health and Retirement Study;The Importance of Improving Educational Attainment for Dementia Prevalence Trends from 2000 to 2014, among Older Non-Hispanic Black and White Americans;Quest for a summary measure of biological age: the health and retirement study;Trends in morbidity, healthy life expectancy, and the compression of morbidity;Age-Related Differences in T-Cell Subsets in a Nationally Representative Sample of People Older Than Age 55: Findings From the Health and Retirement Study;Trends in Dementia Prevalence, Incidence, and Mortality in the United States (2000–2016);Deep phenotyping and genomic data from a nationally representative study on dementia in India;Epigenetic-based age acceleration in a representative sample of older Americans: Associations with aging-related morbidity and mortality;Dried blood spot based biomarkers in the Health and Retirement Study: 2006 to 2016;Shingles Vaccine Uptake Among Older Adults: Identifying Early, Later, and Nonadopters;Parental Divorce in Childhood and the Accelerated Epigenetic Aging for Earlier and Later Cohorts: Role of Mediators of Chronic Depressive Symptoms, Education, Smoking, Obesity, and Own Marital Disruption;Harmonization of four biomarkers across nine nationally representative studies of older persons</t>
  </si>
  <si>
    <t>Dried blood spots: Effects of less than optimal collection, shipping time, heat, and humidity</t>
  </si>
  <si>
    <t>Guangbin</t>
  </si>
  <si>
    <t>Zhuang, Guangbin</t>
  </si>
  <si>
    <t>A note on the duality between Poisson homology and cohomology</t>
  </si>
  <si>
    <t>Ashton</t>
  </si>
  <si>
    <t>Ashton, Charles</t>
  </si>
  <si>
    <t>clinical, drug, surgery, therapeutics, tumor</t>
  </si>
  <si>
    <t>kv</t>
  </si>
  <si>
    <t>clinical,drug,surgery,therapeutics,tumor,kv</t>
  </si>
  <si>
    <t>Role of KCNAB2 expression in modulating hormone secretion in somatotroph pituitary adenoma</t>
  </si>
  <si>
    <t>Zhang, Yue</t>
  </si>
  <si>
    <t>veterinary, brain, disease, diseases, immunology, infection, infections, kidney, liver, medicine,biomarker, brain, drug, liver,aquaculture, veterinary, brain, disease, diseases, immunology, infection, infections, liver, medicine,biomarker, liver, libraries, hazard assessment,NA,agricultural, agriculture, aquaculture, food, antibiotic resistance, drug, human health, imported, robots, rain, rainfall,aquaculture, farmed, farming, food, human health</t>
  </si>
  <si>
    <t>environmental factors, rivers, fishes,pcbs, water contamination, water pollutant, water pollutants, dioxins, aquatic, fishes, pollutant, pollutants,aquaculture, pollutant,energy storage, chemical pollutant, pollutant,NA,waste water, microplastic, atmospheric, aquaculture, aquatic, microplastics, agricultural,aquaculture, aquatic, fishing, microplastics, waters, ecosystems</t>
  </si>
  <si>
    <t>veterinary,brain,disease,diseases,immunology,infection,infections,kidney,liver,medicine,environmental factors,rivers,fishes,biomarker,drug,pcbs,water contamination,water pollutant,water pollutants,dioxins,aquatic,pollutant,pollutants,aquaculture,libraries,energy storage,hazard assessment,chemical pollutant,agricultural,agriculture,food,antibiotic resistance,human health,waste water,imported,robots,rain,rainfall,microplastic,atmospheric,microplastics,farmed,farming,fishing,waters,ecosystems</t>
  </si>
  <si>
    <t>Expression of HSP70 family mRNAs in albino northern snakehead, Channa argus: Response to extreme temperature stress and bacterial infection;Cytochrome P450 1A mRNA in the Gambusia affinis and Response to Several PAHs;Interactions of microplastics and antibiotic resistance genes and their effects on the aquaculture environments;Microplastics and their potential effects on the aquaculture systems: a critical review</t>
  </si>
  <si>
    <t>Immune-related genes expression analysis of Western mosquitofish (Gambusia affinis) challenged with Aeromonas hydrophila</t>
  </si>
  <si>
    <t>Transcriptomic changes in western mosquitofish (Gambusia affinis) liver following benzo[a]pyrene exposure</t>
  </si>
  <si>
    <t>Nucleotide binding domain and leucine-rich repeat pyrin domain-containing protein 12: Characterization of its binding to hematopoietic cell kinase;The species identity of the two color morphs of northern snakehead (channa argus) based on mtdna control region sequences</t>
  </si>
  <si>
    <t>Pietro E.</t>
  </si>
  <si>
    <t>Cippà</t>
  </si>
  <si>
    <t>Cippà, Pietro E.</t>
  </si>
  <si>
    <t>Medicine;Stem Cell Biology and Regenerative Medicine</t>
  </si>
  <si>
    <t>Medicine,Keck Medicine of USC;Stem Cell Biology and Regenerative Medicine,Keck Medicine of USC</t>
  </si>
  <si>
    <t>clinical, disease, inflammatory responses, injury, kidney, kidney failure, pathology,chronic kidney, clinical, disease, fibrosis, inflammation, injured, injury, kidney, kidney failure, pathology, sepsis, surgery, death</t>
  </si>
  <si>
    <t>clinical,disease,inflammatory responses,injury,kidney,kidney failure,pathology,chronic kidney,fibrosis,inflammation,injured,sepsis,surgery,death</t>
  </si>
  <si>
    <t>Renoprotective and immunomodulatory effects of GDF15 following AKI invoked by ischemia-reperfusion injury;Single-nuclear transcriptomics reveals diversity of proximal tubule cell states in a dynamic response to acute kidney injury</t>
  </si>
  <si>
    <t>Albrecht</t>
  </si>
  <si>
    <t>Albrecht, Daniel</t>
  </si>
  <si>
    <t>Neuroscience;Physiology and Neuroscience;Neurology</t>
  </si>
  <si>
    <t>Neuroscience,Dornsife College of Letters Arts and Sciences;Physiology and Neuroscience,Keck Medicine of USC;Neurology,Keck Medicine of USC</t>
  </si>
  <si>
    <t>alzheimer, brain, clinical, cognitive function, cognitive impairment, dementia, disease, injury, pathology, vascular, imaging,aging, alzheimer, brain, clinical, disease, inflammation, older adults, pathology, tumor, imaging,alzheimer, cognitive impairment, dementia, disease, inflammation, tumor, women,aging, alzheimer, cognitive impairment, disease, older adults, pathology, sleep, imaging,alzheimer, clinical, cognitive decline, cognitive function, disease, injury, pathology, imaging</t>
  </si>
  <si>
    <t>alzheimer,brain,clinical,cognitive function,cognitive impairment,dementia,disease,injury,pathology,vascular,imaging,aging,inflammation,older adults,tumor,women,sleep,cognitive decline</t>
  </si>
  <si>
    <t>Associations between vascular function and Tau PET are associated with global cognition and amyloid;Early neuroinflammation is associated with lower amyloid and tau levels in cognitively normal older adults;Higher baseline levels of CSF inflammation increase risk of incident mild cognitive impairment and Alzheimer's disease dementia;Variability in objective sleep is associated with Alzheimer's pathology and cognition;FMRI Complexity Correlates with Tau-PET and Cognitive Decline in Late-Onset and Autosomal Dominant Alzheimer's Disease</t>
  </si>
  <si>
    <t>Reni</t>
  </si>
  <si>
    <t>Soon</t>
  </si>
  <si>
    <t>Soon, Reni</t>
  </si>
  <si>
    <t>Patricia M.</t>
  </si>
  <si>
    <t>Quiñones</t>
  </si>
  <si>
    <t>Quiñones, Patricia M.</t>
  </si>
  <si>
    <t>disease, injury, tinnitus,aging, diphtheria,NA,clinical, imaging, photonics,diagnosis, drug, therapy,disease, injuries, injury, pathology, tinnitus, imaging,brain, drug, eye, surgery, therapeutic, therapeutics, therapy</t>
  </si>
  <si>
    <t>disease,injury,tinnitus,chloride,aging,diphtheria,clinical,imaging,photonics,diagnosis,drug,therapy,injuries,pathology,brain,eye,surgery,therapeutic,therapeutics</t>
  </si>
  <si>
    <t>Endolymphatic Hydrops is a Marker of Synaptopathy Following Traumatic Noise Exposure;The impact of targeted ablation of one row of outer hair cells and Deiters' cells on cochlear amplification;Phase-sensitive OCT on a silicon photonic chip: Characterization and functional ear imaging;Multi-window approach enables two-fold improvement in OCT axial resolution with strong side-lobe suppression and improved phase sensitivity;Endolymphatic hydrops and cochlear synaptopathy after noise exposure are distinct sequelae of hair cell stereociliary bundle trauma;Semicircular canal drug delivery safely targets the inner ear perilymphatic space</t>
  </si>
  <si>
    <t>Unloading outer hair cell bundles in vivo does not yield evidence of spontaneous oscillations in the mouse cochlea;Dynamic Optical Coherence Tomography strongly enhances contrast in the ex vivo murine cochlea;Contrast-enhanced optical coherence tomography based on spatial frequency analysis applied to the murine cochlea</t>
  </si>
  <si>
    <t>Gazal</t>
  </si>
  <si>
    <t>Gazal, Steven</t>
  </si>
  <si>
    <t>Medicine;Center for Genetic Epidemiology;Quantitative and Computational Biology;Norris Comprehensive Cancer Center;Population and Public Health Sciences</t>
  </si>
  <si>
    <t>Medicine,Keck Medicine of USC;Center for Genetic Epidemiology,Keck Medicine of USC;Quantitative and Computational Biology,Dornsife College of Letters Arts and Sciences;Norris Comprehensive Cancer Center,Keck Medicine of USC;Population and Public Health Sciences,Keck Medicine of USC</t>
  </si>
  <si>
    <t>inheritance, autoimmune, disease, diseases, fat, insulin, liver, mental disorders, metabolic disorder, pathology,cardiac, clinical, covid, covid 19, disease, immune response, immunology, infection, inflammation, kidney, liver, lung, pathology, respiratory, sars, stem cell, banks,obesity, allergy, cancer, dementia, diabetes, disease, diseases, insulin, lupus, prostate, vascular, breast,NA,disparities, inheritance, diseases,brain, disease, diseases, neurodevelopmental, architecture,inheritance, clinical, immune system,breeding, diphtheria, skin,diet, food,neurodevelopmental, stem cell,brain, cancer, clinical, disease, diseases,disease, fitness, therapeutic, innovation,inheritance, arthritis, biomarker, bmi, brain, cancer, clinical, disease, diseases, inflammation, periodontal, prostate,diseases, immune system, trans, machine learning,indigenous, cancer, clinical, disease, leukemia, disparity, ethnic, hispanic, latino, racial,arthritis, clinical, disease, drug, lung, medical, pneumonia,disease, diseases, therapeutic,clinical, disease, diseases, leukemia,asthma, disease, infection, influenza, respiratory, sars</t>
  </si>
  <si>
    <t>NA,dog, dogs, wolf, wolves,chimpanzees, primate,primate,biodiversity, conservation biology,environmental factors</t>
  </si>
  <si>
    <t>inheritance,autoimmune,disease,diseases,fat,insulin,liver,mental disorders,metabolic disorder,pathology,cardiac,clinical,covid,covid 19,immune response,immunology,infection,inflammation,kidney,lung,respiratory,sars,stem cell,banks,obesity,allergy,cancer,dementia,diabetes,lupus,prostate,vascular,breast,disparities,brain,neurodevelopmental,architecture,immune system,breeding,diphtheria,skin,dog,dogs,wolf,wolves,diet,food,chimpanzees,primate,fitness,therapeutic,innovation,biodiversity,conservation biology,arthritis,biomarker,bmi,periodontal,trans,machine learning,indigenous,leukemia,disparity,ethnic,hispanic,latino,racial,drug,medical,pneumonia,asthma,influenza,environmental factors</t>
  </si>
  <si>
    <t>Three-dimensional genome rewiring in loci with human accelerated regions;Evolutionary constraint and innovation across hundreds of placental mammals</t>
  </si>
  <si>
    <t>Comparative genomics of Balto, a famous historic dog, captures lost diversity of 1920s sled dogs;A noncoding regulatory variant in IKZF1 increases acute lymphoblastic leukemia risk in Hispanic/Latino children</t>
  </si>
  <si>
    <t>An integrated approach to identify environmental modulators of genetic risk factors for complex traits;COVID-19 tissue atlases reveal SARS-CoV-2 pathology and cellular targets;Combining SNP-to-gene linking strategies to identify disease genes and assess disease omnigenicity;Leveraging fine-mapping and multipopulation training data to improve cross-population polygenic risk scores;Partitioning gene-mediated disease heritability without eQTLs;The lingering effects of Neanderthal introgression on human complex traits;Insights into mammalian TE diversity through the curation of 248 genome assemblies;Leveraging base-pair mammalian constraint to understand genetic variation and human disease;A scalable approach to characterize pleiotropy across thousands of human diseases and complex traits using GWAS summary statistics;Genome-wide classification of epigenetic activity reveals regions of enriched heritability in immune-related traits;RPA3-UMAD1 rs12702634 and rheumatoid arthritis–associated interstitial lung disease in European ancestry;Deciphering the impact of genomic variation on function;Genes with differential expression across ancestries are enriched in ancestry-specific disease effects likely due to gene-by-environment interactions;Rhinovirus infection of airway epithelial cells uncovers the non-ciliated subset as a likely driver of genetic risk to childhood-onset asthma</t>
  </si>
  <si>
    <t>Partitioning gene-level contributions to complex-trait heritability by allele frequency identifies disease-relevant genes;Relating enhancer genetic variation across mammals to complex phenotypes using machine learning;Integrating gene annotation with orthology inference at scale;The contribution of historical processes to contemporary extinction risk in placental mammals;The functional and evolutionary impacts of human-specific deletions in conserved elements;Mammalian evolution of human cis-regulatory elements and transcription factor binding sites</t>
  </si>
  <si>
    <t>DiNinni</t>
  </si>
  <si>
    <t>DiNinni, Richard</t>
  </si>
  <si>
    <t>education, artificial intelligence, computing</t>
  </si>
  <si>
    <t>education,artificial intelligence,computing</t>
  </si>
  <si>
    <t>Sensing Human Signals of Motivation Processes During STEM Tasks</t>
  </si>
  <si>
    <t>Trimmer</t>
  </si>
  <si>
    <t>Trimmer, Matthew</t>
  </si>
  <si>
    <t>clinical, health care, medical, education, trainees, women, veteran, veterans</t>
  </si>
  <si>
    <t>clinical,health care,medical,education,trainees,women,veteran,veterans</t>
  </si>
  <si>
    <t>Virtual Standardized Patients vs Academic Training for Learning Motivational Interviewing Skills in the US Department of Veterans Affairs and the US Military: A Randomized Trial</t>
  </si>
  <si>
    <t>Kenneth</t>
  </si>
  <si>
    <t>Yates</t>
  </si>
  <si>
    <t>Yates, Kenneth</t>
  </si>
  <si>
    <t>NA,clinical, medical, surgeon, education, educational, educators, trainee, trainees, robotic, robotics, bias</t>
  </si>
  <si>
    <t>clinical,medical,surgeon,education,educational,educators,trainee,trainees,robotic,robotics,bias</t>
  </si>
  <si>
    <t>An Assessment Tool to Provide Targeted Feedback to Robotic Surgical Trainees: Development and Validation of the End-to-End Assessment of Suturing Expertise (EASE)</t>
  </si>
  <si>
    <t>Low inter-rater reliability of a high stakes performance assessment of teacher candidates</t>
  </si>
  <si>
    <t>Su-Hsin</t>
  </si>
  <si>
    <t>Chang, Su-Hsin</t>
  </si>
  <si>
    <t>Surgery;Obstetrics and Gynecology;Medicine</t>
  </si>
  <si>
    <t>Surgery,Keck Medicine of USC;Obstetrics and Gynecology,Keck Medicine of USC;Medicine,Keck Medicine of USC</t>
  </si>
  <si>
    <t>disparities, clinical, comorbidities, disease, endometriosis, health care, healthcare, hospital, hospitals, infection, injury, menopause, morbidity, pre existing conditions, quality of life, surgery, wound, women, african american, african americans, ethnic, ethnicity, hispanic, racial</t>
  </si>
  <si>
    <t>disparities,clinical,comorbidities,disease,endometriosis,health care,healthcare,hospital,hospitals,infection,injury,menopause,morbidity,pre existing conditions,quality of life,surgery,wound,women,african american,african americans,ethnic,ethnicity,hispanic,racial</t>
  </si>
  <si>
    <t>Racial/Ethnic Differences in the Risk of Surgical Complications and Posthysterectomy Hospitalization among Women Undergoing Hysterectomy for Benign Conditions</t>
  </si>
  <si>
    <t>Nushka</t>
  </si>
  <si>
    <t>Remec</t>
  </si>
  <si>
    <t>Remec, Nushka</t>
  </si>
  <si>
    <t>Neuroscience</t>
  </si>
  <si>
    <t>Neuroscience,Dornsife College of Letters Arts and Sciences</t>
  </si>
  <si>
    <t>Outcomes and Hand Use of Reaching Attempts: Comparison of Infants at Risk for Developmental Disability and Infants With Typical Development;Commentary on "Association Between Baby Walker Use and Infant Functional Motor Development"</t>
  </si>
  <si>
    <t>Rabiee</t>
  </si>
  <si>
    <t>Rabiee, Behnam</t>
  </si>
  <si>
    <t>covid, covid 19, disease, illness, inflammation, lung, pathology, pneumonia, sars, imaging,clinical, covid, covid 19, diagnosis, disease, infection, infections, inflammation, lung, pandemic, pathologies, respiratory, sars, tuberculosis, vaccination, imaging</t>
  </si>
  <si>
    <t>covid,covid 19,disease,illness,inflammation,lung,pathology,pneumonia,sars,imaging,clinical,diagnosis,infection,infections,pandemic,pathologies,respiratory,tuberculosis,vaccination</t>
  </si>
  <si>
    <t>The role of imaging techniques in understanding and evaluating the long-term pulmonary effects of COVID-19;FDG-PET/CT of COVID-19 and Other Lung Infections</t>
  </si>
  <si>
    <t>Harmony</t>
  </si>
  <si>
    <t>Rhoades</t>
  </si>
  <si>
    <t>Rhoades, Harmony</t>
  </si>
  <si>
    <t>mental health, women, homeless, homelessness, social integration, housing, neighborhoods,aids, clinical, health care, hiv, infection, infections, sexually transmitted, sti, stis, intercourse, sexual, sexually, unprotected sex, partners, homeless, homelessness, homosexuality, housing,shelter, shelters, social welfare, veterinary, medicine, well being, wellbeing, educational, advocacy, homeless, homelessness, housing, policies, policy,drug, health conditions, mental health, homeless, homelessness, housing, neighborhood,education, sexual, ideation, lgbtq, minorities, crisis, suicide,health care, homeless, homelessness, housing,public housing, aging, epidemiology, geriatric, injuries, injury, older adults, pain, homeless, homelessness, environmental risk, housing,poorer, anxiety, depression, mental health, ptsd, schools, sexual, ideation, lgbt, lgbtq, minorities,hiv, infection, infections, condom, sexual, homeless, homelessness, housing,shelter, unhoused, clinical, hiv, stis, condom, condoms, contraception, pregnancy, sexual, sexually, homeless, homelessness, housing,disparities, anxiety, depression, injury, mental health, homophobic, sexual, victimization, discrimination, lgbt, violence,depression, mental health, ptsd, bisexual, lesbian, sexual, transgender, ideation, lgbt, lgbtq, minorities, crisis, suicide,public housing, cognitive impairment, comorbidities, health care, health issues, mental health, pain, sleep, homeless, homelessness, housing, tenant,mental health, partners, african americans, ethnic, homelessness, minorities, racial, veterans, housing, social network, social support,aging, anxiety, clinical, depression, disease, epidemiology, hiv, infection, mental health, ptsd, homeless, homelessness, housing,clinical, drug, heterosexual, sexual, homelessness, minorities, transphobia,access to housing, poorer, shelter, shelters, unhoused, clinical, health care, medical, homeless, homelessness, housing,health care, homeless, homelessness, policy,mental health, physical health, educational, financial, homeless, homelessness, housing, neighborhood,disparities, poorer, anxiety, clinical, depression, mental health, post traumatic stress disorder, public health, heterosexual, homophobic, sexual, discriminatory, ethics, minorities, suicide,drug, homeless, homelessness, housing,parents, sexual, ideation, service provider, homeless, homelessness, lgbtq, minorities, social network, crisis, social support, suicide,rural, anxiety, depression, mental health, post traumatic stress disorder, ptsd, sexual, sexuality, discrimination, lgbt, minorities, rural communities, rural areas, urban,bias, homeless, homelessness, housing, social network,sexual, internet, ethnicity, minorities,clinical, disease, educational, finance, financial, occupation, occupations, workers, industries, ethnicity, crisis, legal, suicide</t>
  </si>
  <si>
    <t>mental health,women,homeless,homelessness,social integration,housing,neighborhoods,aids,clinical,health care,hiv,infection,infections,sexually transmitted,sti,stis,intercourse,sexual,sexually,unprotected sex,partners,homosexuality,shelter,shelters,social welfare,veterinary,medicine,well being,wellbeing,educational,advocacy,policies,policy,drug,health conditions,neighborhood,education,ideation,lgbtq,minorities,crisis,suicide,public housing,aging,epidemiology,geriatric,injuries,injury,older adults,pain,environmental risk,poorer,anxiety,depression,ptsd,schools,lgbt,condom,unhoused,condoms,contraception,pregnancy,disparities,homophobic,victimization,discrimination,violence,bisexual,lesbian,transgender,cognitive impairment,comorbidities,health issues,sleep,tenant,african americans,ethnic,racial,veterans,social network,social support,disease,heterosexual,transphobia,access to housing,medical,geospatial,physical health,financial,post traumatic stress disorder,public health,discriminatory,ethics,parents,service provider,rural,sexuality,rural communities,rural areas,urban,bias,internet,ethnicity,finance,occupation,occupations,workers,industries,legal</t>
  </si>
  <si>
    <t>Gender differences in residents’ intention to leave permanent supportive housing;Risk behaviour and access to HIV/AIDS prevention services among formerly homeless young adults living in housing programmes;A multilevel intervention framework for supporting people experiencing homelessness with pets;Exploring the Association of Community Integration in Mental Health among Formerly Homeless Individuals Living in Permanent Supportive Housing;Integrating Minority Stress Theory and the Interpersonal Theory of Suicide among Sexual Minority Youth Who Engage Crisis Services;Provider perspectives of housing programs for young adults experiencing homelessness;Examining fall risk among formerly homeless older adults living in permanent supportive housing;Reducing behavioral health symptoms by addressing minority stressors in LGBTQ adolescents: a randomized controlled trial of Proud &amp; Empowered;Examining HIV Risk and Exchange Sex Among Current and Formerly Homeless Young Adults;Factors associated with condom and contraceptive use among currently and formerly homeless young adults: Does housing matter?;Confirming the Reliability and Validity of the Sexual Minority Adolescent Stress Inventory in a National Sample of Sexual Minority Adolescents;Sexual Minority Stress, Mental Health Symptoms, and Suicidality among LGBTQ Youth Accessing Crisis Services;Investigating Sleep Disturbance and Its Correlates Among Formerly Homeless Adults in Permanent Supportive Housing;Social network change after moving into permanent supportive housing: Who stays and who goes?;Construct, concurrent, and real-world predictive validity of the Difficulties in Emotion Regulation (DERS-18) among young adults with history of homelessness.;Perceived safety in community and service settings among young adults experiencing homelessness: Differences by sexual and gender identity;Health Care Needs of Young Adults Who Have Experienced Homelessness;The application of GIS in homelessness research and service delivery: A qualitative systematic review;Service utilisation changes in the transition to permanent supportive housing: The role of the housing environment and case management;Adolescent stress experiences over time study (ASETS) protocol: Design and methods of a prospective longitudinal study of sexual minority adolescents in the USA;The Effect of Momentary Affect on Substance Use among Young Adults Who Experience Homelessness;Burden, Belonging, and Homelessness: Disclosure and Social Network Differences among LGBTQ Youth Recruited from a Suicide Crisis Service Provider;Explaining behavioral health differences in urban and rural sexual minority adolescents: A longitudinal investigation of minority stress in a diverse national sample of sexual minority adolescents;Validation of interaction-based egocentric elicitation using ecological momentary assessment with young adults currently or formerly homeless;Differences in Beliefs About Suicide by Occupation in a Representative Sample of Adults in the United States, General Social Survey 2002–2021</t>
  </si>
  <si>
    <t>Summer J.</t>
  </si>
  <si>
    <t>Decker</t>
  </si>
  <si>
    <t>Decker, Summer J.</t>
  </si>
  <si>
    <t>savings, cardiac, clinical, health care, hospital, 3d printing, extrusion, imaging,medicine, pathology, skin, imaging, crime, forensic,NA,clinical, diagnosis, education, educators, learning environment, import, imported, innovation</t>
  </si>
  <si>
    <t>savings,cardiac,clinical,health care,hospital,3d printing,extrusion,imaging,medicine,pathology,skin,crime,forensic,diagnosis,education,educators,learning environment,import,imported,innovation</t>
  </si>
  <si>
    <t>Demographics, Utilization, Workflow, and Outcomes Based on Observational Data From the RSNA-ACR 3D Printing Registry;Neural radiance fields as a complementary method to photogrammetry for forensic 3D documentation: Initial comparative insights;Use of Three-Dimensional (3D) Airway Modeling and Virtual Reality for Diagnosis, Communication, and Surgical Planning of Complex Airway Stenosis</t>
  </si>
  <si>
    <t>Stratifying complexity among the widespread use of 3D printing in United States health care facilities</t>
  </si>
  <si>
    <t>Esther</t>
  </si>
  <si>
    <t>Gonzalez</t>
  </si>
  <si>
    <t>Gonzalez, Esther</t>
  </si>
  <si>
    <t>Public Policy and Management</t>
  </si>
  <si>
    <t>Public Policy and Management,Price School of Public Policy</t>
  </si>
  <si>
    <t>covid, covid 19, pandemic, employees, labor, workers, crises, crisis, government, social support</t>
  </si>
  <si>
    <t>covid,covid 19,pandemic,employees,labor,workers,crises,crisis,government,social support</t>
  </si>
  <si>
    <t>The Emotional Toll of the COVID-19 Crisis on Local Government Workers</t>
  </si>
  <si>
    <t>Venus</t>
  </si>
  <si>
    <t>Vakhshori</t>
  </si>
  <si>
    <t>Vakhshori, Venus</t>
  </si>
  <si>
    <t>clinical, stem cell, therapy,clinical, diabetes, epidemiology, injury, pregnancy,low income, rural, epidemiology, hospital, hospitals, medicare,NA,clinical, orthopedic, stem cell, surgery, therapy,obesity, aids, comorbidities, depression, disease, hiv, insurance, abuse,injuries, injury, medicine, stem cell,clinical, diagnosis, injuries, injury, osteoporosis, pediatric</t>
  </si>
  <si>
    <t>clinical,stem cell,therapy,diabetes,epidemiology,injury,pregnancy,low income,rural,hospital,hospitals,medicare,orthopedic,surgery,obesity,aids,comorbidities,depression,disease,hiv,insurance,abuse,injuries,medicine,diagnosis,osteoporosis,pediatric</t>
  </si>
  <si>
    <t>Ex vivo regional gene therapy with human adipose-derived stem cells for bone repair;Risk factors associated with neonatal brachial plexus palsy in the United States;The Declining Use of Wrist-Spanning External Fixators;Limited potential of AAV-mediated gene therapy in transducing human mesenchymal stem cells for bone repair applications;Risk Factors Associated With Progression to Surgical Release After Injection of Trigger Digits;A murine model of large-scale bone regeneration reveals a selective requirement for Sonic Hedgehog;A Diagnostic Algorithm to Guide Operative Intervention of Zone 5 Flexor Injuries</t>
  </si>
  <si>
    <t>Review of Internal Radiocarpal Distraction Plating for Distal Radius Fracture Fixation</t>
  </si>
  <si>
    <t>Jeffrey L.</t>
  </si>
  <si>
    <t>De Pons</t>
  </si>
  <si>
    <t>De Pons, Jeffrey L.</t>
  </si>
  <si>
    <t>Population and Public Health Sciences;Biomedical Engineering</t>
  </si>
  <si>
    <t>Population and Public Health Sciences,Keck Medicine of USC;Biomedical Engineering,Viterbi School of Engineering</t>
  </si>
  <si>
    <t>Christopher R. K.</t>
  </si>
  <si>
    <t>Ching</t>
  </si>
  <si>
    <t>Ching, Christopher R. K.</t>
  </si>
  <si>
    <t>Psychology;Neuroscience;Physiology and Neuroscience;Neurology;Imaging Genetics Center;Psychiatry and Behavioral Sciences</t>
  </si>
  <si>
    <t>Psychology,Dornsife College of Letters Arts and Sciences;Neuroscience,Dornsife College of Letters Arts and Sciences;Physiology and Neuroscience,Keck Medicine of USC;Neurology,Keck Medicine of USC;Imaging Genetics Center,Keck Medicine of USC;Psychiatry and Behavioral Sciences,Keck Medicine of USC</t>
  </si>
  <si>
    <t>bipolar, brain, clinical, depression, disease, sleep, imaging,aging, brain, clinical, cognitive function, disease, diseases, drug, epidemiology, mental disorders, vascular,eating, aging, anxiety, autism, bipolar, brain, clinical, depression, disease, drug, eating disorder, eating disorders, epilepsy, injury, post traumatic stress disorder, schizophrenia, sleep, attention deficit, ideation, imaging, disparity,brain, clinical, illness, neurodevelopmental, pathology, school, imaging,addiction, alcoholism, brain, clinical, drug, imaging, abuse, abused, cocaine,bipolar, brain, clinical, disease, morbidity, imaging, machine learning, machines, disability,brain, clinical, illness, pathology, schizophrenia, imaging,bipolar, brain, clinical, depression, disease, illness, illnesses, mental disorders, pathology, schizophrenia, imaging,brain, clinical, neurodevelopmental, imaging,brain, cognitive function, depression, disease, medicine, attention deficit, educational, imaging, architecture,obese, bmi, body mass index, brain, oncology, imaging, machines,obese, obesity, aging, bmi, body mass index, brain, disease, imaging,aging, alzheimer, brain, disease, women,brain, health data, mental health, imaging, cultural, ethnic, crisis,obesity, aging, bipolar, bmi, body mass index, brain, clinical, imaging,aging, brain, clinical, depression, diseases, medication, imaging,brain, clinical, pathology, imaging,brain, clinical, disease, mental disorders, imaging,autism, bipolar, brain, clinical, depression, disease, epilepsy, schizophrenia, adhd, attention deficit, imaging,autism, brain, clinical, cognitive function, neurodevelopmental, schizophrenia, imaging, disability,brain, clinical, disease, hiv, immunology, infection, infections, pathology, public health, quality of life, therapy, imaging,aging, autism, bipolar, brain, clinical, depression, disease, neurodevelopmental, pathology, schizophrenia, adhd, attention deficit, preschool, imaging,autism, bipolar, brain, depression, disease, schizophrenia, attention deficit,brain, clinical, disease, diseases, neurodevelopmental, imaging, architectural, architecture,brain, disease, illness, mental disorders, neurodevelopmental, pathology, imaging,clinical, ptsd, imaging,clinical, imaging, machine learning, inclusion,autism, brain, clinical, neurodevelopment, pathology, imaging,anxiety, brain, clinical, depression, disease, drug, medication, educational, imaging,brain, clinical, diagnosis, disease, post traumatic stress disorder, ptsd, educational, imaging,brain, clinical, depression, ptsd, imaging,starvation, autism, bipolar, brain, clinical, depression, disease, hypertension, illness, neurodevelopment, neurodevelopmental, pathology, preterm birth, schizophrenia, stem cell, attention deficit, maternal, pregnancy, labor, imaging,obesity, bipolar, bmi, body mass index, brain, clinical, diagnosis, epidemic, medicine, imaging,bipolar, brain, depression, disease, schizophrenia, imaging,eating, anxiety, bipolar, brain, clinical, depression, disease, eating disorder, pathology, schizophrenia, imaging,bipolar, brain, drug, architecture,clinical, schizophrenia, informatics, data privacy,age related changes, aging, brain, clinical, preschool, imaging,aging, brain, disease, illness, mental disorders, neurodevelopmental, pathology, imaging, infrastructure,bipolar, brain, clinical, drug, medication, pathology, imaging,bipolar, brain, clinical, cognitive impairment, diagnosed, disease, pathology, schizophrenia, academic achievement, education, educational, school, imaging,brain, clinical, preschool, imaging,brain, clinical, pathology, schizophrenia, imaging,biomedical, bipolar, brain, depression, diagnosis, disease, illnesses, injury, medical, mental disorders, pathology, ptsd, schizophrenia, imaging,bipolar, brain, clinical, illness, medications, pathology, imaging,anxiety, brain, clinical, disease, illness, imaging,brain, diseases, pathology, artificial intelligence, imaging,alzheimer, biomarker, brain, clinical, cognitive decline, cognitive impairment, dementia, diagnosis, disease, diseases, older adults, pathology, imaging,obesity, bipolar, bmi, body mass index, brain, illness, medication, medications,brain, clinical, depression, diagnosis, disease, ptsd, imaging, abuse,brain, clinical, neurodevelopment, imaging,disparities, brain, clinical, cognitive impairment, disease, medical, neurodevelopment, imaging, discriminated,brain, depression, imaging, machine learning,bipolar, brain, diagnosis, diseases, illnesses, imaging,aging, autism, brain, clinical, neurodevelopmental, pathology, schizophrenia, preschool, imaging,inheritance, alzheimer, anorexia, autism, bipolar, brain, cancer, cancers, clinical, dementia, depression, disease, malignant, pathology, prostate, schizophrenia, breast, machine learning,obesity, bipolar, bmi, body mass index, brain, clinical, diagnosis, drug, medications, pathology, schizophrenia, therapy, imaging,anxiety, brain, depression, disease, pain, pharmaceutical, imaging, data privacy,inheritance, aging, brain, disease, diseases, pathology, attention deficit,obesity, bipolar, bmi, body mass index, brain, diagnosis, medication, medications, add, imaging,alzheimer, anxiety, autism, bipolar, brain, depression, disease, illness, medicine, mental disorders, mental health, schizophrenia, artificial intelligence, imaging, machine learning</t>
  </si>
  <si>
    <t>NA,ethanol,lithium</t>
  </si>
  <si>
    <t>bipolar,brain,clinical,depression,disease,sleep,imaging,aging,cognitive function,diseases,drug,epidemiology,mental disorders,vascular,eating,anxiety,autism,eating disorder,eating disorders,epilepsy,injury,post traumatic stress disorder,schizophrenia,attention deficit,ideation,disparity,illness,neurodevelopmental,pathology,school,addiction,alcoholism,ethanol,abuse,abused,cocaine,morbidity,machine learning,machines,disability,illnesses,medicine,educational,architecture,obese,bmi,body mass index,oncology,obesity,alzheimer,women,health data,mental health,cultural,ethnic,crisis,medication,adhd,hiv,immunology,infection,infections,public health,quality of life,therapy,preschool,architectural,ptsd,inclusion,neurodevelopment,diagnosis,starvation,hypertension,preterm birth,stem cell,maternal,pregnancy,labor,epidemic,lithium,informatics,data privacy,age related changes,infrastructure,cognitive impairment,diagnosed,academic achievement,education,biomedical,medical,medications,artificial intelligence,biomarker,cognitive decline,dementia,older adults,disparities,discriminated,inheritance,anorexia,cancer,cancers,malignant,prostate,breast,pain,pharmaceutical,add</t>
  </si>
  <si>
    <t>ENIGMA and global neuroscience: A decade of large-scale studies of the brain in health and disease across more than 40 countries;Subcortical surface morphometry in substance dependence: An ENIGMA addiction working group study;Using structural MRI to identify bipolar disorders – 13 site machine learning study in 3020 individuals from the ENIGMA Bipolar Disorders Working Group;The genetic architecture of the human cerebral cortex;A Deep Transfer Learning Framework for 3D Brain Imaging Based on Optimal Mass Transport;Deep transfer learning of brain shape morphometry predicts body mass index (BMI) in the UK Biobank;Big data initiatives in psychiatry: Global neuroimaging studies;Structural brain imaging studies offer clues about the effects of the shared genetic etiology among neuropsychiatric disorders;Virtual Histology of Cortical Thickness and Shared Neurobiology in 6 Psychiatric Disorders;Local molecular and global connectomic contributions to cross-disorder cortical abnormalities;Virtual Ontogeny of Cortical Growth Preceding Mental Illness;Effects of copy number variations on brain structure and risk for psychiatric illness: Large-scale studies from the ENIGMA working groups on CNVs;Intelligence, educational attainment, and brain structure in those at familial high-risk for schizophrenia or bipolar disorder;ENIGMA-DTI: Translating reproducible white matter deficits into personalized vulnerability metrics in cross-diagnostic psychiatric research;Harmonization of multi-scanner in vivo magnetic resonance spectroscopy: ENIGMA consortium task group considerations;Source-based morphometry reveals structural brain pattern abnormalities in 22q11.2 deletion syndrome;Multi-site benchmark classification of major depressive disorder using machine learning on cortical and subcortical measures;Large-Scale Neuroimaging of Mental Illness</t>
  </si>
  <si>
    <t>Brain structural correlates of insomnia severity in 1053 individuals with major depressive disorder: results from the ENIGMA MDD Working Group;Genetic correlations and genome-wide associations of cortical structure in general population samples of 22,824 adults;Altered white matter microstructure in 22q11.2 deletion syndrome: a multisite diffusion tensor imaging study;Large-scale mapping of cortical alterations in 22q11.2 deletion syndrome: Convergence with idiopathic psychosis and effects of deletion size;Mapping subcortical brain alterations in 22q11.2 deletion syndrome: Effects of deletion size and convergence with idiopathic neuropsychiatric illness;Association of Copy Number Variation of the 15q11.2 BP1-BP2 Region with Cortical and Subcortical Morphology and Cognition;Sex-dependent age trajectories of subcortical brain structures: Analysis of large-scale percentile models and shape morphometry;Association between body mass index and subcortical brain volumes in bipolar disorders–ENIGMA study in 2735 individuals;Brain aging in major depressive disorder: results from the ENIGMA major depressive disorder working group;Prioritizing Genetic Contributors to Cortical Alterations in 22q11.2 Deletion Syndrome Using Imaging Transcriptomics;Structural and functional brain alterations revealed by neuroimaging in CNV carriers;1q21.1 distal copy number variants are associated with cerebral and cognitive alterations in humans;Association of Immunosuppression and Viral Load with Subcortical Brain Volume in an International Sample of People Living with HIV;Multiscale neural gradients reflect transdiagnostic effects of major psychiatric conditions on cortical morphology;Coordinated cortical thickness alterations across six neurodevelopmental and psychiatric disorders;A comparison of methods to harmonize cortical thickness measurements across scanners and sites;Site effects how-to and when: An overview of retrospective techniques to accommodate site effects in multi-site neuroimaging analyses;Longitudinal trajectories of cortical development in 22q11.2 copy number variants and typically developing controls;Shape analysis of subcortical structures in obsessive-compulsive disorder and the relationship with comorbid anxiety, depression, and medication use: A meta-analysis by the OCD Brain Imaging Consortium;RORA rs8042149 polymorphism moderates the association between PTSD symptom severity and transverse temporal gyrus thickness in Han Chinese adults who lost their only child: RORA moderates PTSD and temporal gyrus thickness;Remodeling of the Cortical Structural Connectome in Posttraumatic Stress Disorder: Results From the ENIGMA-PGC Posttraumatic Stress Disorder Consortium;Diagnosis of bipolar disorders and body mass index predict clustering based on similarities in cortical thickness—ENIGMA study in 2436 individuals;Cross disorder comparisons of brain structure in schizophrenia, bipolar disorder, major depressive disorder, and 22q11.2 deletion syndrome: A review of ENIGMA findings;Longitudinal Structural Brain Changes in Bipolar Disorder: A Multicenter Neuroimaging Study of 1232 Individuals by the ENIGMA Bipolar Disorder Working Group;Genomic and neuroimaging approaches to bipolar disorder;ENIGMA + COINSTAC: Improving Findability, Accessibility, Interoperability, and Re-usability;Cortical thickness across the lifespan: Data from 17,075 healthy individuals aged 3–90 years;In vivo hippocampal subfield volumes in bipolar disorder—A mega-analysis from The Enhancing Neuro Imaging Genetics through Meta-Analysis Bipolar Disorder Working Group;Subcortical volumes across the lifespan: Data from 18,605 healthy individuals aged 3–90 years;A meta-analysis of deep brain structural shape and asymmetry abnormalities in 2,833 individuals with schizophrenia compared with 3,929 healthy volunteers via the ENIGMA Consortium;What we learn about bipolar disorder from large-scale neuroimaging: Findings and future directions from the ENIGMA Bipolar Disorder Working Group;Volume of subcortical brain regions in social anxiety disorder: mega-analytic results from 37 samples in the ENIGMA-Anxiety Working Group;Preliminary validation of a structural magnetic resonance imaging metric for tracking dementia-related neurodegeneration and future decline;Mega-analysis of association between obesity and cortical morphology in bipolar disorders: ENIGMA study in 2832 participants;Examining the association between posttraumatic stress disorder and disruptions in cortical networks identified using data-driven methods;Beyond the Global Brain Differences: Intraindividual Variability Differences in 1q21.1 Distal and 15q11.2 BP1-BP2 Deletion Carriers;Multi-Site Statistical Mapping of Along-Tract Microstructural Abnormalities in Bipolar Disorder with Diffusion MRI Tractometry;Effects of gene dosage and development on subcortical nuclei volumes in individuals with 22q11.2 copy number variations;Genetic variants for head size share genes and pathways with cancer;Principal component analysis as an efficient method for capturing multivariate brain signatures of complex disorders—ENIGMA study in people with bipolar disorders and obesity;ENIGMA-Chronic Pain: a worldwide initiative to identify brain correlates of chronic pain;Genomic analysis of intracranial and subcortical brain volumes yields polygenic scores accounting for variation across ancestries;White matter microstructure in obesity and bipolar disorders: an ENIGMA bipolar disorder working group study in 2186 individuals</t>
  </si>
  <si>
    <t>Leyla</t>
  </si>
  <si>
    <t>Ruzicka</t>
  </si>
  <si>
    <t>Ruzicka, Leyla</t>
  </si>
  <si>
    <t>Ashwat S.</t>
  </si>
  <si>
    <t>Dhillon, Ashwat S.</t>
  </si>
  <si>
    <t>clinical, disease, drug, illness, therapeutic, therapy</t>
  </si>
  <si>
    <t>clinical,disease,drug,illness,therapeutic,therapy</t>
  </si>
  <si>
    <t>Therapeutic Window of Clopidogrel and Ticagrelor in Patients With Critical Limb-Threatening Ischemia</t>
  </si>
  <si>
    <t>Elissa</t>
  </si>
  <si>
    <t>Grossman</t>
  </si>
  <si>
    <t>Grossman, Elissa</t>
  </si>
  <si>
    <t>childhood development, education, experiential learning, entrepreneurship</t>
  </si>
  <si>
    <t>childhood development,education,experiential learning,entrepreneurship</t>
  </si>
  <si>
    <t>The Elusive Role of Play in Entrepreneurship Education</t>
  </si>
  <si>
    <t>Viet Thanh</t>
  </si>
  <si>
    <t>Nguyen, Viet Thanh</t>
  </si>
  <si>
    <t>The VISITORS' CORNER with Viet Thanh Nguyen</t>
  </si>
  <si>
    <t>Ann Marie</t>
  </si>
  <si>
    <t>Yasin</t>
  </si>
  <si>
    <t>Yasin, Ann Marie</t>
  </si>
  <si>
    <t>Object lessons: studying Late Antique and Early Medieval things</t>
  </si>
  <si>
    <t>Laura Isabel</t>
  </si>
  <si>
    <t>Serna</t>
  </si>
  <si>
    <t>Serna, Laura Isabel</t>
  </si>
  <si>
    <t>masculine, masculinity, sexuality, cultural, migrant, migrants, repatriated, public space, urban,NA,immigrant, latina, latino, racial</t>
  </si>
  <si>
    <t>masculine,masculinity,sexuality,cultural,migrant,migrants,repatriated,public space,urban,immigrant,latina,latino,racial</t>
  </si>
  <si>
    <t>Popular Mexican Masculinity and American Culture in the 1920s: Migrants and Fifís</t>
  </si>
  <si>
    <t>IN TRANSLATION: Gabriel Navarro, Latina/o Film Critic</t>
  </si>
  <si>
    <t>Atmosphere: Mexican Extras and the Production of Race in Silent Hollywood</t>
  </si>
  <si>
    <t>Nga</t>
  </si>
  <si>
    <t>Nga, Lin</t>
  </si>
  <si>
    <t>aging, brain, cardiac, disease, longevity</t>
  </si>
  <si>
    <t>aging,brain,cardiac,disease,longevity</t>
  </si>
  <si>
    <t>Cortical thickness and resting-state cardiac function across the lifespan: A cross-sectional pooled mega-analysis</t>
  </si>
  <si>
    <t>Antónia</t>
  </si>
  <si>
    <t>Szabari</t>
  </si>
  <si>
    <t>Szabari, Antónia</t>
  </si>
  <si>
    <t>French and Italian</t>
  </si>
  <si>
    <t>French and Italian,Dornsife College of Letters Arts and Sciences</t>
  </si>
  <si>
    <t>ethical action,NA</t>
  </si>
  <si>
    <t>biosphere, plant human,NA</t>
  </si>
  <si>
    <t>ethical action,biosphere,plant human</t>
  </si>
  <si>
    <t>Futures of Plant-Human Mutualism: Science, Technology and Speculative Fiction</t>
  </si>
  <si>
    <t>Libertine Botany: Plant/Human Intimacies, Early Modern to Modern</t>
  </si>
  <si>
    <t>Sherry</t>
  </si>
  <si>
    <t>Velasco, Sherry</t>
  </si>
  <si>
    <t>Latin American and Iberian Cultures;Gender and Sexuality Studies</t>
  </si>
  <si>
    <t>Latin American and Iberian Cultures,Dornsife College of Letters Arts and Sciences;Gender and Sexuality Studies,Dornsife College of Letters Arts and Sciences</t>
  </si>
  <si>
    <t>NA,medical, physicians, erotic, lesbian, lesbians, women, legal</t>
  </si>
  <si>
    <t>medical,physicians,erotic,lesbian,lesbians,women,legal</t>
  </si>
  <si>
    <t>LISTENING TO LESBIANS IN EARLY MODERN SPAIN</t>
  </si>
  <si>
    <t>The Queer (Evil) eye and deviant healing on the early modern stage;Captivating Music, Memory, and Emotions in Los baños de Argel;Morisca Music and Grieving in Pérez de Hita’s Guerra de los moriscos</t>
  </si>
  <si>
    <t>Juhani</t>
  </si>
  <si>
    <t>Yli-Vakkuri</t>
  </si>
  <si>
    <t>Yli-Vakkuri, Juhani</t>
  </si>
  <si>
    <t>Indexicality, de re belief, and narrow content: A reply to Sawyer</t>
  </si>
  <si>
    <t>Genia C.</t>
  </si>
  <si>
    <t>Taitano</t>
  </si>
  <si>
    <t>Taitano, Genia C.</t>
  </si>
  <si>
    <t>bmi, surgery, border</t>
  </si>
  <si>
    <t>bmi,surgery,border</t>
  </si>
  <si>
    <t>Cadaveric Study of Colon-Lengthening Maneuvers After Sigmoidectomy; [ESTUDIO CADAVÉRICO DE MANIOBRAS DE ALARGAMIENTO COLÓNICO TRAS UNA SIGMOIDECTOMÍA]</t>
  </si>
  <si>
    <t>Töger</t>
  </si>
  <si>
    <t>Töger, Johannes</t>
  </si>
  <si>
    <t>Aro</t>
  </si>
  <si>
    <t>Velmet</t>
  </si>
  <si>
    <t>Velmet, Aro</t>
  </si>
  <si>
    <t>capitalism, masculine, masculinity, entrepreneurial, metropolitan, war,innovation, techno, environmental challenges, environmental problems, g20</t>
  </si>
  <si>
    <t>NA,environmental challenges, environmental problems, sea, natural environment</t>
  </si>
  <si>
    <t>capitalism,masculine,masculinity,entrepreneurial,metropolitan,war,environmental challenges,environmental problems,innovation,techno,sea,natural environment,g20</t>
  </si>
  <si>
    <t>Long-term country-level evidence of major but uneven ruptures in the landscape of industrial modernity</t>
  </si>
  <si>
    <t>In the image of pasteur: Capitalism, empire, and the scientific ethos in French microbiology, 1890-1940</t>
  </si>
  <si>
    <t>Arlyn</t>
  </si>
  <si>
    <t>Llanes</t>
  </si>
  <si>
    <t>Llanes, Arlyn</t>
  </si>
  <si>
    <t>clinical, fetal weight, surgery, placenta,clinical, diagnosis, placenta, pregnancy, death,clinical, diagnosis, surgery, therapy, well being, maternal, pregnancy, women,anemia, cardiac, clinical, fetal weight, surgery, therapy, pregnancy, imaging, death,anemia, clinical, disease, therapy, pregnancy, labor, imaging,anemia, clinical, medicine, preterm birth, surgeon, surgery, therapy, abortion, maternal, pregnancy, labor, death,clinical, disease, surgery, maternal, pregnancy,anemia, pregnancy complication, surgery, therapy, parents, pregnancies, pregnancy,anemia, brain, neurodevelopment, neurodevelopmental, surgery, therapy, pregnancy, imaging,diagnosis, disease, fetal weight, pregnancy, imaging,anemia, brain, clinical, diagnosed, disease, infertility, kidney, kidney failure, lung, medical, meningitis, morbidity, surgery, therapy, maternal, pregnancies, pregnancy, imaging, inclusion,fetal weight, surgery, therapy, pregnancy, imaging,skin, surgery, babies, moms, pregnancy, women, imaging,surgery, therapy, vascular, pregnancy,anemia, clinical, infection, patient safety, pregnancy complication, surgery, maternal, pregnancies, pregnancy, death,NA</t>
  </si>
  <si>
    <t>clinical,fetal weight,surgery,placenta,diagnosis,pregnancy,death,therapy,well being,maternal,women,anemia,cardiac,imaging,disease,labor,medicine,preterm birth,surgeon,abortion,carbon dioxide,pregnancy complication,parents,pregnancies,brain,neurodevelopment,neurodevelopmental,diagnosed,infertility,kidney,kidney failure,lung,medical,meningitis,morbidity,inclusion,skin,babies,moms,vascular,infection,patient safety</t>
  </si>
  <si>
    <t>Risk Factors for Co-Twin Fetal Demise following Radiofrequency Ablation in Multifetal Monochorionic Gestations;Fetoscopic Laser Ablation Therapy for Type II Vasa Previa;Dual demise following laser surgery for twin-twin transfusion syndrome: Analysis of 52 cases at a single fetal surgery center;Fetal blood gases after in utero carbon dioxide insufflation for percutaneous fetoscopic spina bifida repair;Outcomes of laser surgery for stage I twin-twin transfusion syndrome;Revisiting MOMS criteria for prenatal repair of spina bifida: upper gestational-age limit should be raised and assessment of prenatal motor function rather than anatomical level improves prediction of postnatal function;Safety of Intrauterine Transfusion Performed Beyond 34 weeks of Gestation</t>
  </si>
  <si>
    <t>Survival Outcomes by Fetal Weight Discordance after Laser Surgery for Twin-Twin Transfusion Syndrome Complicated by Donor Fetal Growth Restriction;Percent Absent End-Diastolic Velocity in the Umbilical Artery and Donor Twin Demise after Laser Surgery for Twin-Twin Transfusion Syndrome;Membrane Separation and Perinatal Outcomes after Laser Treatment for Twin-Twin Transfusion Syndrome;Child Temperament Outcomes After Laser Surgery for Twin-Twin Transfusion Syndrome;Fetal neurodevelopmental recovery in donors after laser surgery for twin-twin transfusion syndrome;Selective Fetal Growth Restriction Type III: Application of a Recent Expert Consensus Definition;Selective intrauterine growth restriction (SIUGR) type II: proposed subclassification to guide surgical management;Randomized controlled trial of twin-twin transfusion syndrome laser surgery: the sequential trial</t>
  </si>
  <si>
    <t>Cord Occlusion in Twin Reversed Arterial Perfusion Sequence: A Retrospective Study of Laser Photocoagulation versus Radiofrequency Ablation</t>
  </si>
  <si>
    <t>Megan R.</t>
  </si>
  <si>
    <t>Luke</t>
  </si>
  <si>
    <t>Luke, Megan R.</t>
  </si>
  <si>
    <t>Metalwork and Serial Sculpture in Germany, 1870–1930</t>
  </si>
  <si>
    <t>Andrew C</t>
  </si>
  <si>
    <t>DIetz</t>
  </si>
  <si>
    <t>DIetz, Andrew C</t>
  </si>
  <si>
    <t>anemia, arrhythmia, brain, cancer, dialysis, clinical, disease, drug, dysphagia, encephalitis, gastroenteritis, infection, infections, leukemia, lymphoma, medical, mental health, mouth, pediatrics, pneumonia, respiratory, stem cell, therapy, treatment of patients, tumor, preschool, commercialization</t>
  </si>
  <si>
    <t>anemia,arrhythmia,brain,cancer,dialysis,clinical,disease,drug,dysphagia,encephalitis,gastroenteritis,infection,infections,leukemia,lymphoma,medical,mental health,mouth,pediatrics,pneumonia,respiratory,stem cell,therapy,treatment of patients,tumor,preschool,commercialization</t>
  </si>
  <si>
    <t>Pooled safety analysis of tisagenlecleucel in children and young adults with B cell acute lymphoblastic leukemia</t>
  </si>
  <si>
    <t>Horacio</t>
  </si>
  <si>
    <t>Chiong-Rivero</t>
  </si>
  <si>
    <t>Chiong-Rivero, Horacio</t>
  </si>
  <si>
    <t>Silvie</t>
  </si>
  <si>
    <t>Suriany</t>
  </si>
  <si>
    <t>Suriany, Silvie</t>
  </si>
  <si>
    <t>cardiac, clinical, congenital heart, disease, lung, vascular, preschool,anemia, clinical, disease, morbidity, pathology, therapeutic, polymer,anemia, brain, clinical, disease</t>
  </si>
  <si>
    <t>cardiac,clinical,congenital heart,disease,lung,vascular,preschool,anemia,morbidity,pathology,therapeutic,polymer,brain</t>
  </si>
  <si>
    <t>Decreased erythrocyte aggregation in Glenn and Fontan: univentricular circulation as a rheologic disease model;Nitrosyl hemoglobin formation from nitrite in normal and sickle blood;Cerebral hemodynamics and oxygen metabolism in patients with milder and severe forms of sickle cell disease and thalassemia</t>
  </si>
  <si>
    <t>Malene F.</t>
  </si>
  <si>
    <t>Damholdt</t>
  </si>
  <si>
    <t>Damholdt, Malene F.</t>
  </si>
  <si>
    <t>Ajitesh</t>
  </si>
  <si>
    <t>Srivastava</t>
  </si>
  <si>
    <t>Srivastava, Ajitesh</t>
  </si>
  <si>
    <t>auto, innovation,computing, machine learning,NA,ai, robotics, architecture, policies,ai, structural design,covid, covid 19, disease, epidemiology, pandemics, pandemic, pharmaceutical, sars, deaths, policy,covid, covid 19, epidemiological, epidemiology, pandemic, public health, ai, machine learning,mindfulness, yoga, machine learning, homelessness, violence,artificial intelligence, computing, architecture,auto, computing, machine learning, architecture,machine learning, machines, robot, robotic, robotics, robots,covid, covid 19, epidemiology, therapy, vaccination, deaths, policy,covid, covid 19, disease, epidemiology, pandemics, pandemic, deaths, government, policies,covid, covid 19, disease, pandemic, sars, vaccination, vaccine, school, death, deaths,machine learning, robot, robotic, robots,companies, infrastructure, smart grid,covid, covid 19, disease, epidemic, epidemiology, pandemic, ai, machine learning, prototype, deaths,bias, architecture, explosion,covid, covid 19, disease, immunization, sars, vaccination, vaccine, death, deaths,covid, covid 19, disease, epidemic, epidemics, epidemiology, deaths,covid, covid 19, dengue, disease, diseases, epidemic, epidemics, epidemiological, epidemiology, influenza, medical, morbidity, pandemic, public health, sars, education, infrastructure, border, migration, weather, death, deaths, governmental, policy, transparency, open access,epidemiological, epidemiology, public health, ai, artificial intelligence, computing, machine learning,covid, covid 19, disease, epidemiological, pandemics, pandemic, deaths,covid, covid 19, disease, epidemic, epidemics, pandemics, pandemic, respiratory, sars, vaccination, vaccine,autism, brain, diagnosis, diseases, imaging,covid, covid 19, disease, diseases, drug, pandemic, workers, artificial intelligence, earthquake,covid, covid 19, disease, epidemic, epidemics, immunology, infection, influenza, pandemic, pneumonia, public health, respiratory, sars, vaccination, vaccine, death, deaths,covid, covid 19, disease, epidemic, pandemics, pandemic, respiratory, sars, companies, rain, government,clinical, epidemics, epidemiology, hospital, influenza, public health, admissions,herd, covid, covid 19, disease, epidemiological, epidemiology, pandemic, respiratory, sars, machine learning,covid, covid 19, disease, diseases, ebola, epidemic, epidemics, epidemiological, epidemiology, flu, health risks, medical, pandemics, pandemic, public health, sars, ai, machine learning, streets, urban, death, policies, policy, surveillance</t>
  </si>
  <si>
    <t>NA,electric power, photovoltaic, power generation, pv, smart grid, smart grids, solar,wastewater</t>
  </si>
  <si>
    <t>auto,innovation,computing,machine learning,ai,robotics,architecture,policies,structural design,covid,covid 19,disease,epidemiology,pandemics,pandemic,pharmaceutical,sars,deaths,policy,epidemiological,public health,mindfulness,yoga,homelessness,violence,artificial intelligence,machines,robot,robotic,robots,therapy,vaccination,government,vaccine,school,death,electric power,photovoltaic,power generation,pv,smart grid,smart grids,solar,companies,infrastructure,epidemic,prototype,bias,explosion,immunization,epidemics,dengue,diseases,influenza,medical,morbidity,education,border,migration,weather,governmental,transparency,open access,respiratory,autism,brain,diagnosis,imaging,drug,workers,earthquake,immunology,infection,pneumonia,rain,clinical,hospital,admissions,herd,ebola,flu,health risks,wastewater,streets,urban,surveillance</t>
  </si>
  <si>
    <t>Behind-the-Meter Solar Generation Disaggregation at Varying Aggregation Levels Using Consumer Mixture Models</t>
  </si>
  <si>
    <t>A pre-registered short-term forecasting study of COVID-19 in Germany and Poland during the second wave;The 4th International Workshop on Epidemiology meets Data Mining and Knowledge Discovery (epiDAMIK 4.0 @ KDD2021);Examining impacts of a peer-based mindfulness and yoga intervention to reduce interpersonal violence among young adults experiencing homelessness;Modeling of Future COVID-19 Cases, Hospitalizations, and Deaths, by Vaccination Rates and Nonpharmaceutical Intervention Scenarios — United States, April–September 2021;The United States COVID-19 Forecast Hub dataset;epiDAMIK 5.0: The 5th International Workshop on Epidemiology meets Data Mining and Knowledge Discovery;The EpiBench Platform to Propel AI/ML-Based Epidemic Forecasting: A Prototype Demonstration Reaching Human Expert-Level Performance;Predictive performance of multi-model ensemble forecasts of COVID-19 across European nations;EpiDAMIK 6.0: The 6th International Workshop on Epidemiology meets Data Mining and Knowledge Discovery;epiDAMIK 2024: The 7th International Workshop on Epidemiology meets Data Mining and Knowledge Discovery</t>
  </si>
  <si>
    <t>Towards High Performance, Portability, and Productivity: Lightweight Augmented Neural Networks for Performance Prediction;Compiler Abstractions and Runtime for Extreme-scale SAR and CFD Workloads;QTAccel: A generic FPGA based design for Q-table based reinforcement learning accelerators;FASTHash: FPGA-Based high throughput parallel hash table;Monte Carlo Tree Search for Task Mapping onto Heterogeneous Platforms;GenMAT: A General-Purpose Machine Learning-Driven Auto-Tuner for Heterogeneous Platforms;A Robot Walks into a Bar: Automatic Robot Joke Success Assessment;Projected resurgence of COVID-19 in the United States in July—December 2021 resulting from the increased transmissibility of the Delta variant and faltering vaccination;'This Bot Knows What I'm Talking About!' Human-Inspired Laughter Classification Methods for Adaptive Robotic Comedians;GraphSAINT: GRAPH SAMPLING BASED INDUCTIVE LEARNING METHOD;Impact of SARS-CoV-2 vaccination of children ages 5–11 years on COVID-19 disease burden and resilience to new variants in the United States, November 2021–March 2022: A multi-model study;Shape-based Evaluation of Epidemic Forecasts;The variations of SIkJalpha model for COVID-19 forecasting and scenario projections;Evaluation of the US COVID-19 Scenario Modeling Hub for informing pandemic response under uncertainty;Spatio-Temporal Attention in Multi-Granular Brain Chronnectomes For Detection of Autism Spectrum Disorder;Nowcasting Temporal Trends Using Indirect Surveys;Potential impact of annual vaccination with reformulated COVID-19 vaccines: Lessons from the US COVID-19 scenario modeling hub;Challenges of COVID-19 Case Forecasting in the US, 2020–2021;Title evaluation of FluSight influenza forecasting in the 2021–22 and 2022–23 seasons with a new target laboratory-confirmed influenza hospitalizations;Preface: COVID-19 Scenario Modeling Hubs</t>
  </si>
  <si>
    <t>A Framework for Task Mapping onto Heterogeneous Platforms;RAOP: Recurrent Neural Network Augmented Offset Prefetcher;Reuse kernels or activations? A flexible dataflow for low-latency spectral CNN acceleration;MemMAP: Compact and Generalizable Meta-LSTM Models for Memory Access Prediction;Parallel totally induced edge sampling on FPGAs;Accelerating large scale real-time GNN inference using channel pruning;Accurate, efficient and scalable training of Graph Neural Networks;Fine-grained address segmentation for attention-based variable-degree prefetching;C-MemMAP: clustering-driven compact, adaptable, and generalizable meta-LSTM models for memory access prediction;Adjusting for Unmeasured Confounding Variables in Dynamic Networks;Detection of Delays and Feedthroughs in Dynamic Networked Systems;ReSemble: Reinforced Ensemble Framework for Data Prefetching;Computational models for cascades in massive graphs: How to spreada rumor in parallel;Acoustic-to-Articulatory Inversion for Dysarthric Speech: Are Pre-Trained Self-Supervised Representations Favorable?</t>
  </si>
  <si>
    <t>Tring</t>
  </si>
  <si>
    <t>Tring, Stephanie</t>
  </si>
  <si>
    <t>inherited, cancer, clinical, drug, hereditary, pathology, stem cell, tumor, surveillance,cancer, disease, tumor</t>
  </si>
  <si>
    <t>inherited,cancer,clinical,drug,hereditary,pathology,stem cell,tumor,surveillance,disease</t>
  </si>
  <si>
    <t>Colon Crypts of Subjects with Familial Adenomatous Polyposis Show an Increased Number of LGR5+ Ectopic Stem Cells;SNPs associated with colorectal cancer at 15q13.3 affect risk enhancers that modulate GREM1 gene expression</t>
  </si>
  <si>
    <t>Ramzi</t>
  </si>
  <si>
    <t>Rouighi</t>
  </si>
  <si>
    <t>Rouighi, Ramzi</t>
  </si>
  <si>
    <t>The Mediterranean between Barbaria and the Medieval Maghrib: Questions for a Return to History;Seeing Islam as a Historian Sees It: A Mediterranean Frame Tale</t>
  </si>
  <si>
    <t>Jeanne</t>
  </si>
  <si>
    <t>Vaccaro</t>
  </si>
  <si>
    <t>Vaccaro, Jeanne</t>
  </si>
  <si>
    <t>Gender and Sexuality Studies</t>
  </si>
  <si>
    <t>Gender and Sexuality Studies,Dornsife College of Letters Arts and Sciences</t>
  </si>
  <si>
    <t>NA,underwriting, aids, hiv, queer, infrastructures, internet, people of color, architect</t>
  </si>
  <si>
    <t>underwriting,aids,hiv,queer,infrastructures,internet,people of color,architect</t>
  </si>
  <si>
    <t>AIDS infrastructures, queer networks: Architecting the critical path</t>
  </si>
  <si>
    <t>Curating Visual Archives of Sex: A Roundtable Discussion</t>
  </si>
  <si>
    <t>Bearden</t>
  </si>
  <si>
    <t>Bearden, Allison</t>
  </si>
  <si>
    <t>Pediatrics;Medicine</t>
  </si>
  <si>
    <t>Pediatrics,Keck Medicine of USC;Medicine,Keck Medicine of USC</t>
  </si>
  <si>
    <t>clinical, disease, hiv, hypertension, infection, infections, preeclampsia, pregnancy complication, pregnancy complications, maternal, pregnancy, pregnant, woman, women, labor, urban,feeding, clinical, disease, hiv, immune responses, immunology, infection, infections, mouth, pregnancy complication, pregnancy complications, breast, breastfeeding, maternal, mother, pregnancy, women, urban,bmi, clinical, drug, healthcare, hiv, infection, infections, pain, pediatric, quality of life, therapy, parents,clinical, cognitive impairment, drug, epidemiology, hiv, infection, infections, inflammation, injury, therapy</t>
  </si>
  <si>
    <t>clinical,disease,hiv,hypertension,infection,infections,preeclampsia,pregnancy complication,pregnancy complications,maternal,pregnancy,pregnant,woman,women,labor,urban,feeding,immune responses,immunology,mouth,breast,breastfeeding,mother,bmi,drug,healthcare,pain,pediatric,quality of life,therapy,parents,cognitive impairment,epidemiology,inflammation,injury</t>
  </si>
  <si>
    <t>Low Bioactive Vitamin D Is Associated with Pregnancy-Induced Hypertension in a Cohort of Pregnant HIV-Infected Women Sampled over a 23-Year Period;Low maternal Vitamin D is associated with increased risk of congenital and peri/ postnatal transmission of Cytomegalovirus in women with HIV</t>
  </si>
  <si>
    <t>Acceptability and tolerability of long-acting injectable cabotegravir or rilpivirine in the first cohort of virologically suppressed adolescents living with HIV (IMPAACT 2017/MOCHA): a secondary analysis of a phase 1/2, multicentre, open-label, non-comparative dose-finding study;Prevalence of detectable HIV-DNA and HIV-RNA in cerebrospinal fluid of youth with perinatal HIV and impaired cognition on antiretroviral therapy</t>
  </si>
  <si>
    <t>BENJAMIN A.T.</t>
  </si>
  <si>
    <t>GRAHAM</t>
  </si>
  <si>
    <t>GRAHAM, BENJAMIN A.T.</t>
  </si>
  <si>
    <t>rent, rents, wealth, invest, profitability, profits, democracies, democracy, regime,indigenous, bank, advocacy, human rights, resettlement, policies, world bank,NA,investment, government, policy, political, foreign direct investment,ai, machine learning, machines, accountability, police, law, network security, policing, transparency,equitable, inclusion, inclusive, democracy, democratic, peace</t>
  </si>
  <si>
    <t>NA,environmental impacts</t>
  </si>
  <si>
    <t>rent,rents,wealth,invest,profitability,profits,democracies,democracy,regime,indigenous,bank,advocacy,human rights,resettlement,environmental impacts,policies,world bank,investment,government,policy,political,foreign direct investment,ai,machine learning,machines,accountability,police,law,network security,policing,transparency,equitable,inclusion,inclusive,democratic,peace</t>
  </si>
  <si>
    <t>Productive pacifists: The rise of production-oriented states and decline of profit-motivated conquest;The World Bank as an enforcer of human rights;CVAT-BWV: A Web-Based Video Annotation Platform for Police Body-Worn Video;De jure powersharing 1975–2019: Updating the Inclusion, Dispersion, and Constraints Dataset</t>
  </si>
  <si>
    <t>Social ties and the political participation of firms</t>
  </si>
  <si>
    <t>The Stewardship Model: An Inclusive Approach to Undergraduate Research</t>
  </si>
  <si>
    <t>Morstatter</t>
  </si>
  <si>
    <t>Morstatter, Fred</t>
  </si>
  <si>
    <t>machine learning, bias, biases,woman, natural language processing, bias, gender bias,finance, profitability, profits, crime, fraud, legal, regulations,NA,covid, covid 19, disease, medical, pandemic, public health, sars, therapy, internet, social network, political, politically, politics,currency, financial, investing, investors, victims,natural language processing, corruption, democracy,natural language processing, bias, biases, disparity, fairer, laws,machine learning, bias, attacks, network security,bias, citizenship,covid, covid 19, pandemics, pandemic, public health, vaccine, policy, political, politics,disparities, women, workforce, innovation, minority group,parents, enforce, violent,natural language processing, attacks, network security,healthcare, ai, artificial intelligence, bias,transformer, bias, biases, disparity,disease, human resources, skilled, inclusion,disadvantaged, women, workers, ai, chatgpt, natural language processing, bias, biases, inequitable, intersectionality, unequal,covid, covid 19, pandemics, pandemic, education, political,workers, child welfare, cps, child protection,bias, biases,ai, machines, authorities,inherited, market prices, profitability,poorest, queer, transgender, bias, biases, equitable, inclusive, lgbtq, slurs</t>
  </si>
  <si>
    <t>machine learning,bias,biases,woman,natural language processing,gender bias,finance,profitability,profits,dump,crime,fraud,legal,regulations,covid,covid 19,disease,medical,pandemic,public health,sars,therapy,internet,social network,political,politically,politics,currency,financial,investing,investors,victims,corruption,democracy,disparity,fairer,laws,attacks,network security,citizenship,pandemics,vaccine,policy,disparities,women,workforce,innovation,minority group,parents,enforce,violent,healthcare,ai,artificial intelligence,transformer,human resources,skilled,inclusion,disadvantaged,workers,chatgpt,inequitable,intersectionality,unequal,education,child welfare,cps,child protection,machines,authorities,inherited,market prices,poorest,queer,transgender,equitable,inclusive,lgbtq,slurs</t>
  </si>
  <si>
    <t>Detecting cryptocurrency pump-and-dump frauds using market and social signals;Political partisanship and antiscience attitudes in online discussions about COVID-19: Twitter content analysis;Partisan asymmetries in exposure to misinformation;The Unequal Opportunities of Large Language Models: Examining Demographic Biases in Job Recommendations by ChatGPT and LLaMA;Harmful Speech Detection by Language Models Exhibits Gender-Queer Dialect Bias</t>
  </si>
  <si>
    <t>Quantifying machine influence over human forecasters;Man is to person as woman is to location: Measuring gender bias in named entity recognition;Identifying and Analyzing Cryptocurrency Manipulations in Social Media;Identifying Distributional Perspective Differences from Colingual Groups;Lawyers are Dishonest? Quantifying Representational Harms in Commonsense Knowledge Resources;Exacerbating Algorithmic Bias through Fairness Attacks;Analyzing Race and Citizenship Bias in Wikidata;Gendered citation patterns among the scientific elite;Samba: Identifying Inappropriate Videos for Young Children on YouTube;Robust Conversational Agents against Imperceptible Toxicity Triggers;Attributing Fair Decisions with Attention Interventions;Where Does Bias in Common Sense Knowledge Models Come From?;Hybrid forecasting of geopolitical events†;Pandemic Culture Wars: Partisan Differences in the Moral Language of COVID-19 Discussions;Qualitative exploration of child welfare workers’ decision-making experiences and perspectives on fairness;Ensembled Prediction Intervals for Causal Outcomes Under Hidden Confounding;Operational Collective Intelligence of Humans and Machines;Evaluating Prediction Mechanisms: A Profitability Test</t>
  </si>
  <si>
    <t>I'll Play on My Other Account: The Network and Behavioral Differences of Sybils;FORECASTQA: A question answering challenge for event forecasting with temporal text data;Assessing Scientific Research Papers with Knowledge Graphs;Social Bots and Their Coordination During Online Campaigns: A Survey;Keyword assisted embedded topic model;Noise Audits Improve Moral Foundation Classification;AutoTriggER: Label-Efficient and Robust Named Entity Recognition with Auxiliary Trigger Extraction;Modeling Cross-Cultural Pragmatic Inference with Codenames Duet;Temporal Knowledge Graph Forecasting Without Knowledge Using In-Context Learning;Don’t Blame the Data, Blame the Model: Understanding Noise and Bias When Learning from Subjective Annotations;“Define Your Terms”: Enhancing Efficient Offensive Speech Classification with Definition;Policy Learning for Localized Interventions from Observational Data;Contextualizing Argument Quality Assessment with Relevant Knowledge;Capturing Perspectives of Crowdsourced Annotators in Subjective Learning Tasks;Artificial Intuition: Efficient Classification of Scientific Abstracts;The Butterfly Effect of Altering Prompts: How Small Changes and Jailbreaks Affect Large Language Model Performance</t>
  </si>
  <si>
    <t>Shur-Jen</t>
  </si>
  <si>
    <t>Wang, Shur-Jen</t>
  </si>
  <si>
    <t>Seun</t>
  </si>
  <si>
    <t>Sangodoyin</t>
  </si>
  <si>
    <t>Sangodoyin, Seun</t>
  </si>
  <si>
    <t>infrastructure, wireless</t>
  </si>
  <si>
    <t>infrastructure,wireless</t>
  </si>
  <si>
    <t>Wireless Vehicular Multiband Measurements in Centimeterwave and Millimeterwave Bands</t>
  </si>
  <si>
    <t>Eldin</t>
  </si>
  <si>
    <t>Dzubur</t>
  </si>
  <si>
    <t>Dzubur, Eldin</t>
  </si>
  <si>
    <t>Adult Mental Health and Wellness;Other;Population and Public Health Sciences;Institute of Prevention Research</t>
  </si>
  <si>
    <t>Adult Mental Health and Wellness,Suzanne Dworak-Peck School of Social Work;Other,Suzanne Dworak-Peck School of Social Work;Population and Public Health Sciences,Keck Medicine of USC;Institute of Prevention Research,Keck Medicine of USC</t>
  </si>
  <si>
    <t>aids, clinical, health care, hiv, infection, infections, sexually transmitted, sti, stis, intercourse, sexual, sexually, unprotected sex, partners, homeless, homelessness, homosexuality, housing,biomedical, medical, sensors,asthma, biomedical, clinical, disease, medical, medications, pediatric, informatics, sensor, sensors, air pollution, weather,age related changes, fitness, physical activity, girls, hispanic,hiv, infection, infections, condom, sexual, homeless, homelessness, housing,health behavior, medicine, physical activity, sensors,public housing, cognitive impairment, comorbidities, health care, health issues, mental health, pain, sleep, homeless, homelessness, housing, tenant,NA,clinical, physical activity, school,anxiety, depression, homeless, homelessness, housing,asthma, biomedical, cough, disease, drug, health risk, lung, medication, pediatric, aerodynamic, informatics, sensor, sensors, pm2 5, atmospheric pollution, air pollution, nitrogen dioxide,poverty, food, hunger, hungry, clinical, health services, mental health, homeless, homelessness,physical activity, public health, mother, mothers,drug, homeless, homelessness, housing</t>
  </si>
  <si>
    <t>NA,ozone, particulate matter, environmental health,environmental context,atmospheric, ozone, particulate matter, pollutant, pollutants</t>
  </si>
  <si>
    <t>aids,clinical,health care,hiv,infection,infections,sexually transmitted,sti,stis,intercourse,sexual,sexually,unprotected sex,partners,homeless,homelessness,homosexuality,housing,biomedical,medical,sensors,asthma,disease,medications,pediatric,informatics,sensor,air pollution,weather,ozone,particulate matter,environmental health,age related changes,fitness,physical activity,girls,hispanic,condom,health behavior,medicine,environmental context,public housing,cognitive impairment,comorbidities,health issues,mental health,pain,sleep,tenant,school,anxiety,depression,cough,drug,health risk,lung,medication,aerodynamic,pm2 5,atmospheric pollution,nitrogen dioxide,atmospheric,pollutant,pollutants,poverty,food,hunger,hungry,health services,public health,mother,mothers</t>
  </si>
  <si>
    <t>Biomedical REAl-Time Health Evaluation (BREATHE): Toward an mHealth informatics platform;Daily Associations of Air Pollution and Pediatric Asthma Risk Using the Biomedical REAI-Time Health Evaluation (BREATHE) Kit</t>
  </si>
  <si>
    <t>Risk behaviour and access to HIV/AIDS prevention services among formerly homeless young adults living in housing programmes;MixWILD: A program for examining the effects of variance and slope of time-varying variables in intensive longitudinal data;Examining HIV Risk and Exchange Sex Among Current and Formerly Homeless Young Adults;Investigating Sleep Disturbance and Its Correlates Among Formerly Homeless Adults in Permanent Supportive Housing;Feasibility and Acceptability of Ecological Momentary Assessment With Young Adults Who Are Currently or Were Formerly Homeless: Mixed Methods Study;Food Insecurity, Hunger, Stress, and Homelessness Among Young Adults;The Effect of Momentary Affect on Substance Use among Young Adults Who Experience Homelessness</t>
  </si>
  <si>
    <t>Longitudinal Changes in Children's Accelerometer-derived Activity Pattern Metrics;An empirical example of analysis using a two-stage modeling approach: Within-subject association of outdoor context and physical activity predicts future daily physical activity levels;How acute affect dynamics impact longitudinal changes in physical activity among children;Dyadic Effects of Pokémon GO on Physical Activity and Sedentary Behavior in Mothers and Children</t>
  </si>
  <si>
    <t>Effect of a mobile just-in-time implementation intention intervention on momentary smoking lapses in smoking cessation attempts among Asian American young adults</t>
  </si>
  <si>
    <t>Assadieskandar</t>
  </si>
  <si>
    <t>Assadieskandar, Amir</t>
  </si>
  <si>
    <t>Visually Tracking Acid-Base Extractions Using Colorful Compounds</t>
  </si>
  <si>
    <t>Pyatak</t>
  </si>
  <si>
    <t>Pyatak, Elizabeth A</t>
  </si>
  <si>
    <t>clinical, diabetes, health care, medical, therapy,well being, wellbeing, occupation, occupations, innovative,socio economic, underserved, cognitive functioning, comorbidities, health care, improving health, injuries, injury, medical, patient advocate, rehabilitation, wound, education, cultural,arthritis, clinical, diagnosed, health assessment, illness, pain, physical activity, quality of life, disability,disparities, poorer, social class, social status, socioeconomic, uninsured, clinical, diabetes, diabetic, diagnosed, health care, health insurance, hospital, insulin, medical, patient care, public health, insurance, african american, african americans, asian american, asian americans, ethnic, hispanic, minorities, minority group, racial, urban, stakeholder engagement,clinical, diabetes, insulin, pain, quality of life, well being, wellbeing, occupation, worker, workers,cognitive function, covid, covid 19, diabetes, pandemic, well being, innovative,disparities, diet, eating, food, juice, sugar, autism, clinical, dental, hygiene, mouth, oral health, teeth, parents, preschool, school, hispanic, inclusive, latinx,chronic conditions, clinical, depression, diabetes, epidemiological, health related, hospital, insulin, medical, patient care, pediatric, physician, quality of life, internet, latinx,chronic condition, chronic conditions, clinical, disease, health care, health promotion, older adults, therapy, well being, occupation, occupations,covid, covid 19, diabetes, pandemic, physician,diabetes, teacher, occupations, workers,diabetes, insulin, quality of life, safety and health, government,chronic conditions, disease, health promotion, therapy,diabetes, physician, teacher, occupations, worker, workers,diabetes, physical activity, well being,clinical, diabetes, insulin, education, inequities, insurance, ethnicity, hispanic,chronic conditions, diabetes, health promotion, health related, mental health, quality of life, workers,chronic conditions, depression, diabetes, illness, add,poorer, clinical, diabetes, illness, insulin, physical activity, quality of life, sleep, ethnicity,clinical, covid, covid 19, diabetes, disease, insulin, medical, morbidity, pandemics, pandemic, physician, physicians,anxiety, clinical, depression, diabetes, insulin, sleep, well being, wellbeing, women,clinical, depression, diabetes, insulin, therapists, therapy, well being, african american, latino,depression, diabetes, health related, insulin, empowerment, racially diverse, latinx,eating, anxiety, depression, diabetes, diabetic, eating disorder, health care, insulin, quality of life, disparity, racial,chronic conditions, clinical, diabetes, health care, health promotion, quality of life, therapy, advocacy,disparities, poorer, chronic condition, clinical, covid, covid 19, diabetes, disease, insulin, pandemics, pandemic, quality of life, therapy, well being,clinical, depression, diabetes, diabetic, health behavior, insulin, medical, older adults, pediatric, quality of life, therapy, well being, wellbeing,NA,chronic conditions, diabetes, endocrinology, health care, illness, insulin, rehabilitation, therapy, well being, workers, latino,therapeutic, therapy, occupation,anxiety, depression, diabetes, insulin, mental health, well being, bias,chronic conditions, clinical, diabetes, occupation, occupations, workers</t>
  </si>
  <si>
    <t>clinical,diabetes,health care,medical,therapy,well being,wellbeing,occupation,occupations,innovative,socio economic,underserved,cognitive functioning,comorbidities,improving health,injuries,injury,patient advocate,rehabilitation,wound,education,cultural,arthritis,diagnosed,health assessment,illness,pain,physical activity,quality of life,disability,disparities,poorer,social class,social status,socioeconomic,uninsured,diabetic,health insurance,hospital,insulin,patient care,public health,insurance,african american,african americans,asian american,asian americans,ethnic,hispanic,minorities,minority group,racial,urban,stakeholder engagement,worker,workers,cognitive function,covid,covid 19,pandemic,diet,eating,food,juice,sugar,autism,dental,hygiene,mouth,oral health,teeth,parents,preschool,school,inclusive,latinx,chronic conditions,depression,epidemiological,health related,pediatric,physician,internet,chronic condition,disease,health promotion,older adults,teacher,safety and health,government,inequities,ethnicity,mental health,add,natural environment,sleep,morbidity,pandemics,physicians,anxiety,women,therapists,latino,empowerment,racially diverse,eating disorder,disparity,advocacy,health behavior,endocrinology,therapeutic,bias,natural environments</t>
  </si>
  <si>
    <t>A qualitative analysis of pressure injury development among medically underserved adults with spinal cord injury;Adapting home telehealth group appointment model (CoYoT1 clinic) for a low SES, publicly insured, minority young adult population with type 1 diabetes;Understanding worker well-being relative to high-workload and recovery activities across a whole day: Pilot testing an ecological momentary assessment technique;Exploring eating challenges and food selectivity for latinx children with and without autism spectrum disorder using qualitative visual methodology: Implications for oral health;Workers’ whole day workload and next day cognitive performance;Glycemic Risk Index Profiles and Predictors Among Diverse Adults With Type 1 Diabetes;Validity and Reliability of the Occupational Balance Questionnaire (OBQ11) in a U.S. Sample of Adults With Type 1 Diabetes;Virtual Peer Groups Reduce HbA1c and Increase Continuous Glucose Monitor Use in Adolescents and Young Adults with Type 1 Diabetes;Young Adults with Type 1 Diabetes;Research design and baseline participant characteristics of the Resilient, Empowered, Active Living with Diabetes - Telehealth (REAL-T) Study: A randomized controlled trial for young adults with type 1 diabetes;Using Ecological Momentary Assessment (EMA) to understand occupation from the perspective of the experiencing self: An illustrative example in workers with type 1 diabetes</t>
  </si>
  <si>
    <t>Effectiveness of social media (Facebook), targeted mailing, and in-person solicitation for the recruitment of young adult in a diabetes self-management clinical trial;Lifestyle balance, restful and strenuous occupations, and physiological activation;Re-conceptualizing functional status through experiences of young adults with inflammatory arthritis;Function and emotion in everyday life with type 1 diabetes (feel-T1d): Protocol for a fully remote intensive longitudinal study;Virtual Group Appointments Reduce Distress and Improve Care Management in Young Adults with Type 1 Diabetes;Optimizing Occupations, Habits, and Routines for Health and Well-Being With Lifestyle Redesign®: A Synthesis and Scoping Review;Greater Telehealth Use Results in Increased Visit Frequency and Lower Physician Related-Distress in Adolescents and Young Adults With Type 1 Diabetes;Perception of whole day workload as a mediator between activity engagement and stress in workers with type 1 diabetes;Validation of the National Aeronautics and Space Administration Task Load Index (NASA-TLX) adapted for the whole day repeated measures context;Occupational Therapy’s Role in Chronic Conditions;Movement matters: short-term impacts of physical activity on mood and well-being;Across and Within- Individual Associations Between Everyday Activities and Quality of Life Relevant Measures, in Workers with Type 1 Diabetes;Reliability and Validity of Noncognitive Ecological Momentary Assessment Survey Response Times as an Indicator of Cognitive Processing Speed in People’s Natural Environment: Intensive Longitudinal Study;Impact of Overnight Glucose on Next-Day Functioning in Adults With Type 1 Diabetes: An Exploratory Intensive Longitudinal Study;Within-person relationships of sleep duration with next-day stress and affect in the daily life of adults with Type-1 diabetes;Telehealth Lifestyle Redesign Occupational Therapy for Diabetes: Preliminary Effectiveness, Satisfaction, and Engagement;Integrating psychosocial and behavioral interventions into type 1 diabetes care;Whole Day Workload: Evaluation of a New Outcome Measure in Occupational Therapy for Adults With Type 1 Diabetes;Developing an Integrated Occupational Science Research Program: The USC Well Elderly and Pressure Ulcer Prevention Studies;Reliability and Validity of Ecological Momentary Assessment Response Time–Based Measures of Emotional Clarity: Secondary Data Analysis</t>
  </si>
  <si>
    <t>Comparisons of Self-Report With Objective Measurements Suggest Faster Responding but Little Change in Response Quality Over Time in Ecological Momentary Assessment Studies</t>
  </si>
  <si>
    <t>Joan</t>
  </si>
  <si>
    <t>Leavens</t>
  </si>
  <si>
    <t>Leavens, Joan</t>
  </si>
  <si>
    <t>clinical, diagnosis, disease, hiv, immunology, infection, medical, pathology, physicians, rash, skin, syphilis, therapy,clinical, hiv, hospital, infection, therapy</t>
  </si>
  <si>
    <t>clinical,diagnosis,disease,hiv,immunology,infection,medical,pathology,physicians,rash,skin,syphilis,therapy,hospital</t>
  </si>
  <si>
    <t>Nodular secondary syphilis in three HIV-positive patients: a case series;Clinical presentation of verruca vulgaris in HIV</t>
  </si>
  <si>
    <t>Jaffray</t>
  </si>
  <si>
    <t>Jaffray, Julie</t>
  </si>
  <si>
    <t>clinical, covid, covid 19, critical care, disease, drug, health care, illness, illnesses, infection, infections, kidney, medicine, pandemics, pandemic, pediatric, physicians, pneumonia, sars, preschool,ag, clinical, disease, diseases, school,clinical, disease, drug, health care, prescription, quality of life, therapy, preschool, school,clinical, disease, drug, pediatric, pediatrics, preschool, school, death,cancer, clinical, disease, diseases, medical, patient safety, vascular, preschool,clinical, congenital heart, disease, health care, illness, infection, pediatric, pediatrics, vascular, preschool, corporation, innovation, inclusion,food, clinical, congenital heart, critically ill, deep vein thrombosis, disease, drug, epidemiology, illness, infection, inflammation, leukemia, pediatric, pediatrics, therapy, vascular,clinical, disease, hospital, hospitals, pediatric, pediatrics, discrimination,inherited, anemia, diagnosis, disease, medical, medications, quality of life, girls, imaging,cancer, clinical, covid, covid 19, deep vein thrombosis, disease, hospital, inflammatory response, lung, malignant, pediatric, respiratory, sars, stroke, therapy, admissions, preschool, school,obesity, cancer, clinical, deep vein thrombosis, diagnosis, infection, infections, leukemia, lymphoma, malignant, medical, morbidity, mortality rate, oncology, pediatric, tumor, imaging, deaths,clinical, deep vein thrombosis, diagnosis, disease, drug, hospital, pediatric, therapy, education, educational, ethnicity,autoimmune, cancer, clinical, congenital heart, deep vein thrombosis, diagnosed, disease, hospital, hospitals, malignant, pediatric, surgery, preschool, discrimination,clinical, congenital heart, disease, hospital, hospitals, medical, morbidity, pediatric, preschool,obesity, clinical, disease, drug, hospital, hospitals, infection, inflammation, pediatric, pediatrics,arthritis, clinical, disease, hospital, hospitals, lung, lupus, pediatric, surgery, imaging,clinical, covid, covid 19, disease, hospital, infection, inflammatory response, pediatric, respiratory,food, clinical, congenital heart, disease, diseases, drug, medications, medicines, pediatric, pediatrics, quality of life, stroke, therapy,chemotherapy, clinical, diagnosed, disease, hospital, leukemia, lymphoma, pediatric,inherited, diagnosis, disease, healthcare, surgery, educational,nutritional, autoimmune, cardiac, cardiovascular, clinical, congenital heart, critically ill, diagnosed, diagnosis, disease, hospital, hospitals, illness, infection, malignant, medical, pediatric, surgery, preschool,clinical, diagnosed, disease, health information, health insurance, hospital, hospitals, infection, medical, pediatric, public health, surgery, insurance,clinical, diagnosed, diagnosis, disease, hospital, lung, patient safety, pediatric, pediatrics, therapy, preschool,inherited, aging, diagnosis, disease, diseases, health care, hereditary, medical, mental health, therapeutics, wellbeing,diseases, mental health, substance abuse, pregnancy, abuse</t>
  </si>
  <si>
    <t>clinical,covid,covid 19,critical care,disease,drug,health care,illness,illnesses,infection,infections,kidney,medicine,pandemics,pandemic,pediatric,physicians,pneumonia,sars,preschool,ag,diseases,school,prescription,quality of life,therapy,pediatrics,death,cancer,medical,patient safety,vascular,congenital heart,corporation,innovation,inclusion,food,critically ill,deep vein thrombosis,epidemiology,inflammation,leukemia,hospital,hospitals,discrimination,inherited,anemia,diagnosis,medications,girls,imaging,inflammatory response,lung,malignant,respiratory,stroke,admissions,obesity,lymphoma,morbidity,mortality rate,oncology,tumor,deaths,education,educational,ethnicity,autoimmune,diagnosed,surgery,arthritis,lupus,medicines,chemotherapy,healthcare,nutritional,cardiac,cardiovascular,health information,health insurance,public health,insurance,aging,hereditary,mental health,therapeutics,wellbeing,natural history,substance abuse,pregnancy,abuse</t>
  </si>
  <si>
    <t>The impact of extended half-life factor concentrates on prophylaxis for severe hemophilia in the United States;The Edoxaban Hokusai VTE PEDIATRICS Study: An open-label, multicenter, randomized study of edoxaban for pediatric venous thromboembolic disease;Rate of thrombosis in children and adolescents hospitalized with COVID-19 or MIS-C;Transition of care for pediatric and adult patients with venous thromboembolism: A National Quality Improvement Project from the American Thrombosis and Hemostasis Network (ATHN)</t>
  </si>
  <si>
    <t>Consensus-based clinical recommendations and research priorities for anticoagulant thromboprophylaxis in children hospitalized for COVID-19–related illness;Laboratory misdiagnosis of von Willebrand disease in post-menarchal females: A multi-center study;Vascular access in children with blood disorders or cancer;The Michigan appropriateness guide for intravenous catheters in pediatrics: miniMAGIC;Current approaches in the treatment of catheter-related deep venous thrombosis in children;Comparative validation study of risk assessment models for pediatric hospital-acquired venous thromboembolism;Diagnosis and Management of Heavy Menstrual Bleeding and Bleeding Disorders in Adolescents;The incidence and risk factors for venous thromboembolism in adolescent and young adult oncology patients;Development of a Risk Model for Pediatric Hospital-Acquired Thrombosis: A Report from the Children's Hospital-Acquired Thrombosis Consortium;Risk factors for hospital acquired venous thromboembolism in congenital heart disease patients: A report from the children's hospital acquired thrombosis (CHAT) consortium;Current practices in pediatric hospital-acquired thromboembolism: Survey of the Children's Hospital Acquired Thrombosis (CHAT) Consortium;Risk of venous thromboembolism in pediatric hospitalized patients undergoing noncardiac surgery: A report from the Children's Hospital-Acquired Thrombosis consortium;Enoxaparin Thromboprophylaxis in Children Hospitalized for COVID-19: A Phase 2 Trial;Direct oral anticoagulants for use in paediatrics;Markers of hypercoagulability in children with newly diagnosed acute lymphoblastic leukemia;A need to increase von Willebrand disease awareness: vwdtest.com – A global initiative to help address this gap;A New Risk Assessment Model for Hospital-Acquired Venous Thromboembolism in Critically Ill Children: A Report From the Children's Hospital-Acquired Thrombosis Consortium;Predictors of venous thromboembolism among infants in children’s hospitals in the United States: a retrospective Pediatric Health Information Study;Symptomatic pulmonary embolus after catheter removal in children with catheter related thrombosis: A report from the CHAT Consortium;Building the foundation for a community-generated national research blueprint for inherited bleeding disorders: research priorities for mucocutaneous bleeding disorders;Prevalence and Risk Factors of Adolescent Venous Thromboembolism</t>
  </si>
  <si>
    <t>Ketan M.</t>
  </si>
  <si>
    <t>Patel, Ketan M.</t>
  </si>
  <si>
    <t>Norris Comprehensive Cancer Center;Surgery;Keck Medicine of USC - Cedars-Sinai Medical Center</t>
  </si>
  <si>
    <t>Norris Comprehensive Cancer Center,Keck Medicine of USC;Surgery,Keck Medicine of USC;Keck Medicine of USC - Cedars-Sinai Medical Center,Keck Medicine of USC</t>
  </si>
  <si>
    <t>cancers, chemotherapy, disease, lymph nodes, morbidity, surgery, therapy, imaging, disability, landmarks,cancer, clinical, health care, health insurance, healthcare, hospital, surgery, tumor, breast, economically, economics, insurance,amputation, cancer, clinical, drug, infection, infections, injuries, injury, medical, therapy, wound, urban,alopecia, medicine, surgeon,fibrosis, injury, lymph nodes, tumor, vascular, imaging, death,body mass index, clinical, disease, surgery, imaging,NA,diagnosis, disease, diseases, health care, medical, patient care, education, school,diagnosis, disease, health care, medical, physicians, quality of life, surgery, therapeutic, therapists, education,lymph nodes, metastasis, therapy, tumor, imaging, border,clinical, disease, medical, rehabilitation, surgery, vascular, breast,clinical, diagnosis, patient safety, surgery, innovations, technological advances,obese, obesity, cancer, morbidity, patient safety, quality of life, surgery, tumor, breast,surgery, wound,cancer, clinical, surgeon, surgery, tumor, breast,liver, surgery, vascular,clinical, hospital, medical, patient care, physician, surgeon, surgery, economics, financial, fiscal,medicine, prostate, school,clinical, liver, mortality rate, surgery, inclusion,cancer, clinical, cystic fibrosis, diagnosed, disease, fibrosis, hospital, medicaid, medicare, nurse, oncology, surgery, therapy, tumor, breast, women, blacks, hispanic, hispanics,cancer, disease, tumor, breast,clinical, lymph nodes, morbidity, skin, transplant procedure, vascular, breast, imaging,cancer, clinical, quality of life, skin, surgery, tumor, well being, breast, sexual,body mass index, comorbidities, fat, hospital, medical, pain, stroke, wound,diagnosis, hiv, surgery, therapy,body mass index, clinical, fat, surgery, therapeutic, therapy, tumor, wound, breast,diagnosis, disease, fat, medicine, surgery, imaging, innovations, inclusion,amputation, dialysis, clinical, comorbidities, diabetes, disease, epidemiology, surgery, therapeutic, wound</t>
  </si>
  <si>
    <t>cancers,chemotherapy,disease,lymph nodes,morbidity,surgery,therapy,imaging,disability,landmarks,cancer,clinical,health care,health insurance,healthcare,hospital,tumor,breast,economically,economics,insurance,amputation,drug,infection,infections,injuries,injury,medical,wound,urban,alopecia,medicine,surgeon,fibrosis,vascular,death,body mass index,diagnosis,diseases,patient care,education,school,physicians,quality of life,therapeutic,therapists,metastasis,border,rehabilitation,patient safety,innovations,technological advances,obese,obesity,liver,physician,financial,fiscal,prostate,mortality rate,inclusion,cystic fibrosis,diagnosed,medicaid,medicare,nurse,oncology,women,blacks,hispanic,hispanics,skin,transplant procedure,well being,sexual,forest,comorbidities,fat,pain,stroke,hiv,dialysis,diabetes,epidemiology</t>
  </si>
  <si>
    <t>An economic analysis of prophylactic lymphovenous anastomosis among breast cancer patients receiving mastectomy with axillary lymph node dissection;Establishing standards for centers of excellence for the diagnosis and treatment of lymphatic disease;Future Perspectives in Lymphatic Microsurgery;Breast reconstruction in the high-risk population: current review of the literature and practice guidelines;Reconstructive Surgeons as Essential Operative Consultants: Quantifying the True Value of Plastic Surgeons to an Academic Medical Center;Integration of Universal Germline Genetic Testing for All New Breast Cancer Patients;Direct-to-implant versus autologous tissue transfer: A meta-analysis of patient-reported outcomes after immediate breast reconstruction;Imaging in lymphedema management: a narrative review of preoperative assessment &amp; surgical planning</t>
  </si>
  <si>
    <t>Vascularized lymph node transfer: A primer for the radiologist;The Efficacy of Negative Pressure Wound Therapy and Antibiotic Beads in Lower Extremity Salvage;Contemporary Management of Alopecia: A Systematic Review and Meta-analysis for Surgeons;Ischemia and reperfusion injury in superficial inferior epigastric artery-based vascularized lymph node flaps;Uncovering Lymphatic Transport Abnormalities in Patients with Primary Lipedema;From bench to bedside: The role of a multidisciplinary approach to treating patients with lymphedema;Microsurgical Procedures: Vascularized Lymph Node Transfer from the Submental Region;Introduction to Lymphedema Surgery: Principles and Practice;Thin Perforator Flaps for Reconstruction of the Lower Extremity;Oncoplastic breast reconstruction: Principles, current techniques, and future directions;Microscope-Assisted Arterial Anastomosis in Adult Living Donor Liver Transplantation: A Systematic Review and Meta-analysis of Outcomes;The genitofemoral and ilioinguinal nerves as neurorrhaphy candidates for erectile function restoration in patients with prostatectomy-induced erectile dysfunction;Arterial Anastomosis Using Microsurgical Techniques in Adult Live Donor Liver Transplant: A Focus on Technique and Outcomes at a Single Institution;ASO Visual Abstract: Integration of Universal Germline Genetic Testing for All New Breast Cancer Patients;Step-by-step instruction: Superficial inguinal (groin) vascularized lymph node transplant procedure;Remission Strategies with Fat Grafting to Prevent Recurrence of Pedal Ulcerations and Pain: A Case Series;Lymphovenous bypass surgery for the treatment of Kaposi sarcoma-associated lymphoedema;The Free Superficially Based Low-Abdominal Mini Flap for Oncoplastic Breast Reconstruction;Extreme Limb Salvage: The Thin SCIP Flap for Distal Amputation Coverage in Highly Comorbid Patients</t>
  </si>
  <si>
    <t>Reply: The role of neurotization in autologous breast reconstruction: Can reconstruction restore breast sensation?;The role of neurotization in autologous breast reconstruction: Can reconstruction restore breast sensation?;Vascularized Lymph Node Transfer from the Groin;Principles and Practice of Lymphedema Surgery, Second Edition;Preface</t>
  </si>
  <si>
    <t>Christina P.</t>
  </si>
  <si>
    <t>Boyle</t>
  </si>
  <si>
    <t>Boyle, Christina P.</t>
  </si>
  <si>
    <t>aging, brain, post menopausal, therapy, women, imaging,alzheimer, bmi, brain, clinical, dementia, disease, drug, menopause, therapy, women, imaging,diagnosis, disease, diseases, medical, imaging,alzheimer, brain, clinical, disease, diseases, medical, ai, imaging, machine learning</t>
  </si>
  <si>
    <t>selenium,NA</t>
  </si>
  <si>
    <t>aging,brain,post menopausal,therapy,women,selenium,imaging,alzheimer,bmi,clinical,dementia,disease,drug,menopause,diagnosis,diseases,medical,ai,machine learning</t>
  </si>
  <si>
    <t>Comparison of Anatomical and Diffusion MRI for detecting Parkinson's Disease using Deep Convolutional Neural Network</t>
  </si>
  <si>
    <t>Exogenous sex hormone effects on brain microstructure in women: A diffusion MRI study in the UK Biobank;Estrogen, brain structure, and cognition in postmenopausal women;Curriculum Based Multi-Task Learning for Parkinson's Disease Detection</t>
  </si>
  <si>
    <t>Lemon</t>
  </si>
  <si>
    <t>Lemon, Rebecca</t>
  </si>
  <si>
    <t>Reframing Addiction Devotion, Commerce, Community</t>
  </si>
  <si>
    <t>Rubenstein</t>
  </si>
  <si>
    <t>Rubenstein, Jay</t>
  </si>
  <si>
    <t>Apocalypticism and Globalization in the Early Modern World: A Medievalist's Perspective</t>
  </si>
  <si>
    <t>Tirzah</t>
  </si>
  <si>
    <t>Braz Petta</t>
  </si>
  <si>
    <t>Braz Petta, Tirzah</t>
  </si>
  <si>
    <t>cancer, clinical, diagnosis, medical, medicine, oncology, ovarian, therapy, tumor, women,cancer, clinical, diagnosis, drug, malignancy, malignant, tumor, tumors,cancer, diagnosed, diagnosis, disease, medical, melanoma, skin, surgery, tumor, education, machinery, city,disease, malignant, therapeutic, migration,cancer, cisplatin, clinical, covid, covid 19, diagnosed, diagnosis, disease, eye, lung, melanoma, metastasis, metastatic, pain, pandemics, pandemic, pathology, skin, tumor,clinical, diagnosis, malignant, ovarian, pathology, tumor, tumors, architectural, architecture,cancer, clinical, diagnosed, diagnosis, epidemiology, malignant, morbidity, ovarian, pathology, pediatric, tumor, tumors, preschool, girls,cancer, clinical, diagnosis, disease, pathology, therapy, tumor, tumors, death,biomarker, cancer, chemotherapy, diagnosed, disease, drug, immunology, immunotherapy, ovarian, pathology, therapy, tumor, tumors</t>
  </si>
  <si>
    <t>cancer,clinical,diagnosis,medical,medicine,oncology,ovarian,therapy,tumor,women,drug,malignancy,malignant,tumors,diagnosed,disease,melanoma,skin,surgery,education,machinery,city,therapeutic,migration,cisplatin,covid,covid 19,eye,lung,metastasis,metastatic,pain,pandemics,pandemic,pathology,architectural,architecture,epidemiology,morbidity,pediatric,preschool,girls,death,biomarker,chemotherapy,immunology,immunotherapy</t>
  </si>
  <si>
    <t>Precision oncology of high-grade ovarian cancer defined through targeted sequencing;The Expression of the Immunoproteasome Subunit PSMB9 Is Related to Distinct Molecular Subtypes of Uterine Leiomyosarcoma;XPC and POLH/XPV Genes Mutated in a Genetic Cluster of Xeroderma Pigmentosum Patients in Northeast Brazil;MMP14 expression and collagen remodelling support uterine leiomyosarcoma aggressiveness;Brazilian XP-E siblings carrying a novel DDB2 variant developed early-onset melanoma: a case report;A comprehensive population-based study of malignant ovarian tumors, including histologic and immunohistochemical review, in children and adolescents 0–19 years old in Sweden between 1970 and 2014;P53 Abnormal (Copy Number High) Endometrioid Endometrial Carcinoma Has a Prognosis Indistinguishable from Serous Carcinoma;Exploring Molecular Drivers of PARPi Resistance in BRCA1-Deficient Ovarian Cancer: The Role of LY6E and Immunomodulation</t>
  </si>
  <si>
    <t>Ben A.</t>
  </si>
  <si>
    <t>Lin, Ben A.</t>
  </si>
  <si>
    <t>clinical, disease, imaging,arrhythmia, atrial fibrillation, cardiac, diagnosis, disease, imaging,atrial fibrillation, cardiac, clinical,atrial fibrillation, clinical, imaging,atrial fibrillation, cardiac, clinical, geriatric, medical, stroke, therapy, imaging</t>
  </si>
  <si>
    <t>clinical,disease,imaging,arrhythmia,atrial fibrillation,cardiac,diagnosis,pv,geriatric,medical,stroke,therapy</t>
  </si>
  <si>
    <t>Understanding Non-P2 Mitral Regurgitation Using Real-Time Three-Dimensional Transesophageal Echocardiography: Characterization and Factors Leading to Underestimation;Arrhythmias in Cardiac Sarcoidosis Bench to Bedside: A Case-Based Review;Abnormal left atrial body stiffness is predicted by appendage size: impact of appendage occlusion on left atrial mechanics assessed by pressure-volume analysis;Tricuspid and mitral remodelling in atrial fibrillation: a three-dimensional echocardiographic study;Changes in left atrial appendage orifice following percutaneous left atrial appendage closure using three-dimensional echocardiography</t>
  </si>
  <si>
    <t>Benjamin A.</t>
  </si>
  <si>
    <t>Emanuel</t>
  </si>
  <si>
    <t>Emanuel, Benjamin A.</t>
  </si>
  <si>
    <t>brain, clinical, covid, covid 19, diagnosis, diarrhea, disease, fever, illness, infection, medical, pandemic, respiratory, sars, stroke, imaging,biomarker, brain, clinical, disease, health care, hospital, medical, death,acute care, body mass index, brain, clinical, emergency care, health care, hospice, hospital, nursing, stroke, skilled, death,blind, brain, clinical, drug, vascular, imaging</t>
  </si>
  <si>
    <t>brain,clinical,covid,covid 19,diagnosis,diarrhea,disease,fever,illness,infection,medical,pandemic,respiratory,sars,stroke,imaging,biomarker,health care,hospital,death,acute care,body mass index,emergency care,hospice,nursing,skilled,blind,drug,vascular</t>
  </si>
  <si>
    <t>Unusual Pattern of Arterial Macrothrombosis Causing Stroke in a Young Adult Recovered from COVID-19;Association Between Glycemic Gap and In-hospital Outcomes in Aneurysmal Subarachnoid Hemorrhage;Admission glycemic gap in the assessment of patients with intracerebral hemorrhage;Minocycline decreases blood-brain barrier permeability following aneurysmal subarachnoid hemorrhage: a randomized, double-blind, controlled trial</t>
  </si>
  <si>
    <t>Kim-Tenser</t>
  </si>
  <si>
    <t>Kim-Tenser, May</t>
  </si>
  <si>
    <t>orange, brain, clinical, health care, hospital, hospitals, medical, stroke, therapy, imaging, hispanic,biomarker, brain, clinical, disease, health care, hospital, medical, death,acute care, body mass index, brain, clinical, emergency care, health care, hospice, hospital, nursing, stroke, skilled, death,brain, clinical, disease, stroke, therapy, imaging,poverty, diet, eat, food, clinical, healthy diet, medical, stroke, education, educational, financial, ethnicity, hispanic,atrial fibrillation, brain, clinical, diabetes, disease, emergency care, hypertension, medical, medicine, stroke, therapy, women, disability, ethnicity, hispanic,blind, brain, clinical, drug, vascular, imaging,income level, clinical, covid, covid 19, critical care, drug, health care, hospitals, medicine, pandemics, pandemic, pharmaceutical, pharmacist, physician, respiratory, sars, surgery, admissions, bank, infrastructures, world bank,brain, clinical, hospital, medicaid, medicare, stroke, women, imaging,brain, clinical, disease, emergency care, sleep, stroke,brain, clinical, diagnosis, hypertension, stroke, therapy, imaging,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brain, clinical, disease, stroke, therapy, imaging, ethnicity, death, fatality</t>
  </si>
  <si>
    <t>orange,brain,clinical,health care,hospital,hospitals,medical,stroke,therapy,imaging,hispanic,biomarker,disease,death,acute care,body mass index,emergency care,hospice,nursing,skilled,poverty,diet,eat,food,healthy diet,education,educational,financial,ethnicity,atrial fibrillation,diabetes,hypertension,medicine,women,disability,blind,drug,vascular,income level,covid,covid 19,critical care,pandemics,pandemic,pharmaceutical,pharmacist,physician,respiratory,sars,surgery,admissions,bank,infrastructures,world bank,medicaid,medicare,sleep,diagnosis,disparities,obesity,rural,aging,atherosclerosis,cancer,congestive heart failure,epidemiology,health insurance,healthcare,lung,mortality rate,breast,inequities,inequity,insurance,disparity,rural area,urban,policy,fatality</t>
  </si>
  <si>
    <t>Prevalence and Predictors of Food Insecurity among Stroke Survivors in the United States;Beyond the Golden Hour: Treating Acute Stroke in the Platinum 30 Minutes;Persistent Inequities in Intravenous Thrombolysis for Acute Ischemic Stroke in the United States: Results From the Nationwide Inpatient Sample;The National Institutes of Health Stroke Scale is comparable to the ICH score in predicting outcomes in spontaneous acute intracerebral hemorrhage</t>
  </si>
  <si>
    <t>Quality of Acute Stroke Care at Primary Stroke Centers Before and After Certification in Comparison to Never-Certified Hospitals;Association Between Glycemic Gap and In-hospital Outcomes in Aneurysmal Subarachnoid Hemorrhage;Admission glycemic gap in the assessment of patients with intracerebral hemorrhage;CT perfusion core and ASPECT score prediction of outcomes in DEFUSE 3;Minocycline decreases blood-brain barrier permeability following aneurysmal subarachnoid hemorrhage: a randomized, double-blind, controlled trial;Perceptions Regarding the SARS-CoV-2 Pandemic's Impact on Neurocritical Care Delivery: Results From a Global Survey;National Institutes of Health Stroke Scale Correlates Well with Initial Intracerebral Hemorrhage Volume;Circadian variation in stroke onset: Differences between ischemic and hemorrhagic stroke and weekdays versus weekends;Effect of Magnesium on Deterioration and Symptomatic Hemorrhagic Transformation in Cerebral Ischemia: An Ancillary Analysis of the FAST-MAG Trial</t>
  </si>
  <si>
    <t>Evelyn</t>
  </si>
  <si>
    <t>Alsultany</t>
  </si>
  <si>
    <t>Alsultany, Evelyn</t>
  </si>
  <si>
    <t>American Studies and Ethnicity</t>
  </si>
  <si>
    <t>American Studies and Ethnicity,Dornsife College of Letters Arts and Sciences</t>
  </si>
  <si>
    <t>pedagogy, muslim, racism, white supremacy,hate crimes, civil rights, muslim, racial, racism, restorative justice, crime, crimes, criminal, hate crime, justice, law, laws, murder, murdered, murders, national security, surveillance, violence</t>
  </si>
  <si>
    <t>pedagogy,muslim,racism,white supremacy,hate crimes,civil rights,racial,restorative justice,crime,crimes,criminal,hate crime,justice,law,laws,murder,murdered,murders,national security,surveillance,violence</t>
  </si>
  <si>
    <t>How Hate Crime Laws Perpetuate Anti-Muslim Racism</t>
  </si>
  <si>
    <t>Pedagogies of Resistance: Why Anti-Muslim Racism Matters</t>
  </si>
  <si>
    <t>Marjun P. N.</t>
  </si>
  <si>
    <t>Duldulao</t>
  </si>
  <si>
    <t>Duldulao, Marjun P. N.</t>
  </si>
  <si>
    <t>cancer, cancers, chemotherapy, clinical, disease, metastasis, metastatic, pathology, surgery, tumor,cancer, clinical, gastrointestinal, pathology, tumor,cancer, clinical, medical, pathology, surgery, tumor, tumors,gynecology, surgery, urology,disease, infection,NA,skin, surgery,cancers, clinical, tumor, vascular, education, imaging,cancer, cancers, clinical, disease, hospital, medical, oncology, pathology, therapy, tumor,body mass index, clinical, infection, surgery, therapy, wound, inclusion</t>
  </si>
  <si>
    <t>cancer,cancers,chemotherapy,clinical,disease,metastasis,metastatic,pathology,surgery,tumor,gastrointestinal,medical,tumors,gynecology,urology,infection,skin,vascular,education,imaging,hospital,oncology,therapy,body mass index,wound,inclusion</t>
  </si>
  <si>
    <t>Prevalence of mesothelin expression in peritoneal disease from colorectal and appendiceal cancers;Inking outside the box: systematic review on the utility of tattooing lesions in rectal cancer;Endoscopy Reports for Rectosigmoid Tumors: Frequently Missing Key Information Needed for Surgical Planning;Transanal, Transperineal, and Combined Abdominoperineal Approaches (Turnbull-Cutait) to Repair of Rectourethral Fistula;Operations for Pilonidal Disease;Surgery for Colonic Fistula to Bladder, Vagina, or Skin;Complete mesocolic excision and extended lymphadenectomy: Where should we stand?;Pathologic Outcomes of Short-Course and Long-Course Radiotherapy for Locally Advanced Rectal Cancers Treated With Total Neoadjuvant Therapy;First Experience with the NPseal®: A Novel Mechanically Powered Negative Pressure Dressing Applied to Colorectal Surgery Wounds</t>
  </si>
  <si>
    <t>Office Procedures for Internal Hemorrhoids (Sclerotherapy, Infrared Coagulation, and Rubber Band Ligation);Creation of Ileostomy (Loop, End);Closure of Loop Ileostomy;Rectourethral Fistula: Evaluation and Management</t>
  </si>
  <si>
    <t>Soheil</t>
  </si>
  <si>
    <t>Kooraki</t>
  </si>
  <si>
    <t>Kooraki, Soheil</t>
  </si>
  <si>
    <t>clinical, covid, covid 19, disease, epidemic, illness, infection, infections, pandemics, pandemic, pneumonia, respiratory, sars, imaging, middle east,contagious, cough, covid, covid 19, disease, epidemic, epidemiology, fever, hospital, infection, infections, pandemics, pandemic, pneumonia, respiratory, imaging, deaths, middle east</t>
  </si>
  <si>
    <t>clinical,covid,covid 19,disease,epidemic,illness,infection,infections,pandemics,pandemic,pneumonia,respiratory,sars,imaging,middle east,contagious,cough,epidemiology,fever,hospital,deaths</t>
  </si>
  <si>
    <t>Coronavirus (COVID-19) Outbreak: What the Department of Radiology Should Know</t>
  </si>
  <si>
    <t>Radiology perspective of coronavirus disease 2019 (COVID-19): Lessons from severe acute respiratory syndrome and Middle East respiratory syndrome</t>
  </si>
  <si>
    <t>Ripley</t>
  </si>
  <si>
    <t>Ripley, Matthew</t>
  </si>
  <si>
    <t>social justice, educators, heterosexual, homophobia, sexuality, homosexual, homosexuality, inclusion, justice</t>
  </si>
  <si>
    <t>social justice,educators,heterosexual,homophobia,sexuality,homosexual,homosexuality,inclusion,justice</t>
  </si>
  <si>
    <t>Still an occupational hazard? The relationship between homophobia, heteronormativity, student learning and performance, and an openly gay university lecturer</t>
  </si>
  <si>
    <t>Waisanen</t>
  </si>
  <si>
    <t>Waisanen, Don</t>
  </si>
  <si>
    <t>disadvantaged, add, advocacy, political</t>
  </si>
  <si>
    <t>disadvantaged,add,advocacy,political</t>
  </si>
  <si>
    <t>The bedtime story wars: children’s picturebooks as parodic advocacy</t>
  </si>
  <si>
    <t>Christopher R.</t>
  </si>
  <si>
    <t>Beam</t>
  </si>
  <si>
    <t>Beam, Christopher R.</t>
  </si>
  <si>
    <t>2020;2022;2021;2023;2024</t>
  </si>
  <si>
    <t>aging, clinical, cognitive decline, depression, loneliness, older adults, african american, hispanic,socioeconomic, aging, epidemiology, health behavior, older adults, education, educational, schooling, spouses, social support,disease, health risk, mental disorders, mental health, girls,sexual, sexuality, partners, violence,NA,disparities, socioeconomic, disease, women, economics, disparity, neighborhood, neighborhoods,aging, clinical, cognitive functioning, physical health, cognitive development,clinical, dementia, disease, masculine, women,alzheimer, clinical, dementia, diagnosis, disease, diseases, public health, male counterparts, sexual, women,aging, covid, covid 19, infection, infections, loneliness, older adults, pandemics, pandemic, pneumonia,crime, law,economic resources, social class, socioeconomic, cognitive development, preschool, pregnancy,aging, alzheimer, clinical, dementia, depression, disease, loneliness, medical, older adults,aging, cognitive decline, cognitive function, dementia, diagnosis,clinical, depression, school, girls, ideation, cultural, discrimination, ethnic, latinx, heritage, suicide,brain, clinical, disease, hiv, infection, infections, pathology, imaging, african american,beneficiaries, aging, longevity, medicare, older adults, public health, quality of life, well being, wellbeing, inclusion, social inclusion, social network,social class, socioeconomic, epidemiology, well being, women,social class, social status, socioeconomic, clinical, preschool,clinical, dementia, diagnosed, diagnosis, epidemiological, quality of life,alzheimer, dementia, disease, ptsd, inclusion,poorer, aging, older adults,social status, socioeconomic, cognitive development, education, educational, parents,aging, longevity, older adults, educated, women, hispanic, social network,age related changes, alzheimer, dementia, diagnosis, disease, eye, older adults, education, hispanic, latino,poorer, retirement, aging, body mass index, cognitive functioning, comorbidities, loneliness, older adults,dementia, older adults,disease, loneliness, women,aging, clinical, dementia, education, educational,aging, clinical, immune response, inflammation, inflammatory response, loneliness</t>
  </si>
  <si>
    <t>NA,environmental processes,environmental factors</t>
  </si>
  <si>
    <t>aging,clinical,cognitive decline,depression,loneliness,older adults,african american,hispanic,socioeconomic,epidemiology,health behavior,education,educational,schooling,spouses,social support,disease,health risk,mental disorders,mental health,girls,sexual,sexuality,partners,violence,disparities,women,economics,disparity,neighborhood,neighborhoods,environmental processes,cognitive functioning,physical health,cognitive development,dementia,masculine,alzheimer,diagnosis,diseases,public health,male counterparts,covid,covid 19,infection,infections,pandemics,pandemic,pneumonia,crime,law,economic resources,social class,preschool,pregnancy,environmental factors,medical,cognitive function,school,ideation,cultural,discrimination,ethnic,latinx,heritage,suicide,brain,hiv,pathology,imaging,beneficiaries,longevity,medicare,quality of life,well being,wellbeing,inclusion,social inclusion,social network,social status,diagnosed,epidemiological,ptsd,poorer,parents,educated,age related changes,eye,latino,retirement,body mass index,comorbidities,immune response,inflammation,inflammatory response</t>
  </si>
  <si>
    <t>Health Factors as Potential Mediators of the Longitudinal Effect of Loneliness on General Cognitive Ability;The association between spousal education and cognitive ability among older mexican adults;A genetically informed study of neighborhoods and health: Results from the MIDUS twin sample;Dementia risk in women higher in same-sex than opposite-sex twins;A Twin Study of Sex Differences in Genetic Risk for All Dementia, Alzheimer's Disease (AD), and Non-AD Dementia;Genetic and Environmental Correlates of the Nonlinear Recovery of Cognitive Ability in Twins;Worse for girls?: Gender differences in discrimination as a predictor of suicidality among Latinx youth;Psychosocial Outcomes of Age Integration Status: Do Age-Integrated Social Networks Benefit Older Adults?;Can I Buy My Health? A Genetically Informed Study of Socioeconomic Status and Health;A Longitudinal Analysis of Gene x Environment Interaction on Verbal Intelligence Across Adolescence and Early Adulthood;Use of the Spanish English Neuropsychological Assessment Scale in older adult Latines and those at risk for autosomal dominant Alzheimer’s disease;Associations Between Longitudinal Loneliness, DNA Methylation Age Acceleration, and Cognitive Functioning;Prospective Effects of Self-Rated Health on Dementia Risk in Two Twin Studies of Aging</t>
  </si>
  <si>
    <t>Puberty and Transdiagnostic Risks for Mental Health;Family aggression and attachment avoidance influence neuroendocrine reactivity in young adult couples;Midlife Study of the Louisville Twins: Connecting Cognitive Development to Biological and Cognitive Aging;Psychological sequelae of social isolation and loneliness might be a larger problem in young adults than older adults.;When helping hurts? Toward a nuanced interpretation of adverse effects in gang-focused interventions;A Genetically Informed Longitudinal Study of Loneliness and Dementia Risk in Older Adults;A coordinated analysis of the associations among personality traits, cognitive decline, and dementia in older adulthood;Prefrontal Cortex Volume Mediates the Relationship between Lifetime Chronic Stressor Exposure and Cognition in People Living with and Without HIV;Socioeconomic status impacts genetic influences on the longitudinal dynamic relationship between temperament and general cognitive ability in childhood: The Louisville Twin Study;Estimating Likelihood of Dementia in the Absence of Diagnostic Data: A Latent Dementia Index in 10 Genetically Informed Studies;Is Stress an Overlooked Risk Factor for Dementia? A Systematic Review from a Lifespan Developmental Perspective;Remember this: Age moderation of genetic and environmental contributions to verbal episodic memory from midlife through late adulthood;Sociodemographic Correlates of Social Network Age Integration Status in Late Life;Dementia and mortality in older adults: A twin study;A Genetically Informed Study of the Association Between Perceived Stress and Loneliness;Epigenome-wide association study of loneliness in a sample of U.S. middle-aged twins</t>
  </si>
  <si>
    <t>Psychological Distress amid Change: Role Disruption in Girls during the Adolescent Transition;Trajectories of Big Five Personality Traits: A Coordinated Analysis of 16 Longitudinal Samples;Twin studies of complex traits and diseases;Genetically informed, multilevel analysis of the Flynn Effect across four decades and three WISC versions;How nonshared environmental factors come to correlate with heredity;Gene–Environment Interplay in Internalizing Problem Behavior;Nonlinear Catch-Up Growth in Height, Weight, and Head Circumference from Birth to Adolescence: A Longitudinal Twin Study;Co-recovery of physical size and cognitive ability from infancy to adolescence: A twin study;A genetically informed longitudinal study of early-life temperament and childhood aggression</t>
  </si>
  <si>
    <t>Ximing</t>
  </si>
  <si>
    <t>Wang, Ximing</t>
  </si>
  <si>
    <t>alzheimer, biomarker, blind, brain, clinical, disease, health care, pathology, rehabilitation, stroke, therapy, imaging</t>
  </si>
  <si>
    <t>wolf</t>
  </si>
  <si>
    <t>alzheimer,biomarker,blind,brain,clinical,disease,health care,pathology,rehabilitation,stroke,therapy,imaging,wolf</t>
  </si>
  <si>
    <t>Marie-Stanislas</t>
  </si>
  <si>
    <t>Remigereau</t>
  </si>
  <si>
    <t>Remigereau, Marie-Stanislas</t>
  </si>
  <si>
    <t>Changes in ambient temperature are the prevailing cue in determining Brachypodium distachyon diurnal gene regulation</t>
  </si>
  <si>
    <t>Mulligan</t>
  </si>
  <si>
    <t>Mulligan, Karen</t>
  </si>
  <si>
    <t>Health Policy and Management;Leonard D. Schaeffer Center for Health Policy and Economics;Pharmaceutical and Health Economics;Economics</t>
  </si>
  <si>
    <t>Price School of Public Policy;Alfred E. Mann School of Pharmacy and Pharmaceutical Sciences;Dornsife College of Letters Arts and Sciences</t>
  </si>
  <si>
    <t>Health Policy and Management,Price School of Public Policy;Leonard D. Schaeffer Center for Health Policy and Economics,Price School of Public Policy;Pharmaceutical and Health Economics,Alfred E. Mann School of Pharmacy and Pharmaceutical Sciences;Economics,Dornsife College of Letters Arts and Sciences</t>
  </si>
  <si>
    <t>health care, hospital, hospitals, education, companies, compensation, leadership and management, non profit, nonprofit organizations, policies,clinical, diagnosed, diagnosis, drug, health care, macular degeneration, vascular, economics, innovation, innovations,low income, drug, drugs, hospital, hospitals, medicaid, medicare, accountability, government, policy,investment, drug, pharmaceutical, commerce, companies, economics, investments, profits, biotech, policies, policy,covid, covid 19, diagnosis, disease, epidemiology, infection, pandemic, sars,charity, salaries, salary, hospital, hospitals, compensation, financial, non profit, policy, transparency,covid, covid 19, disease, epidemiology, infection, sars, ethnicity,clinical, diabetic, health care, life expectancy, quality of life, therapy, disability,biomedical, clinical, health related, medical, quality of life</t>
  </si>
  <si>
    <t>health care,hospital,hospitals,education,companies,compensation,leadership and management,non profit,nonprofit organizations,policies,clinical,diagnosed,diagnosis,drug,macular degeneration,vascular,economics,innovation,innovations,low income,drugs,medicaid,medicare,accountability,government,policy,investment,pharmaceutical,commerce,investments,profits,biotech,covid,covid 19,disease,epidemiology,infection,pandemic,sars,charity,salaries,salary,financial,transparency,ethnicity,diabetic,life expectancy,quality of life,therapy,disability,biomedical,health related,medical</t>
  </si>
  <si>
    <t>New Evidence on the Compensation of Chief Executive Officers at Nonprofit U.S. Hospitals;Access to the 340B Drug Pricing Program: is there evidence of strategic hospital behavior?;Do companies in the pharmaceutical supply chain earn excess returns?;What do nonprofit hospitals reward? An examination of CEO compensation in nonprofit hospitals</t>
  </si>
  <si>
    <t>Economic Value of Anti-Vascular Endothelial Growth Factor Treatment for Patients with Wet Age-Related Macular Degeneration in the United States;Manufacturer Signal-to-Cutoff Threshold Underestimates Cumulative Incidence of SARS-CoV-2 Infection: Evidence from the Los Angeles Firefighters Study;SARS-CoV-2 seroprevalence among firefighters in Los Angeles, California;The Broader Economic Value of Treatment for Diabetic Macular Edema;Risk preferences over health: Empirical estimates and implications for medical decision-making</t>
  </si>
  <si>
    <t>Dobri</t>
  </si>
  <si>
    <t>Baldaranov</t>
  </si>
  <si>
    <t>Baldaranov, Dobri</t>
  </si>
  <si>
    <t>brain, clinical, disease, eye, sexes, women, imaging,rural, brain, clinical, diagnosis, hospital, morbidity, stroke, imaging, rural areas,food, alzheimer, biomarker, brain, dementia, disease, drug, drugs, pathology</t>
  </si>
  <si>
    <t>brain,clinical,disease,eye,sexes,women,imaging,rural,diagnosis,hospital,morbidity,stroke,battery powered,rural areas,food,alzheimer,biomarker,dementia,drug,drugs,pathology</t>
  </si>
  <si>
    <t>Normal Age- and Sex-Related Values of the Optic Nerve Sheath Diameter and Its Dependency on Position and Positive End-Expiratory Pressure</t>
  </si>
  <si>
    <t>A mobile battery-powered brain perfusion ultrasound (BPU) device designed for prehospital stroke diagnosis: correlation to perfusion MRI in healthy volunteers;Amyloid-Lowering Monoclonal Antibodies for the Treatment of Early Alzheimer’s Disease</t>
  </si>
  <si>
    <t>Sri R.</t>
  </si>
  <si>
    <t>Narayan</t>
  </si>
  <si>
    <t>Narayan, Sri R.</t>
  </si>
  <si>
    <t>NA,polymer, semiconductor,sustainability, organics, techno,polymer</t>
  </si>
  <si>
    <t>NA,lithium,selenium, clean energy, lithium,sustainability, energy storage, renewable energy, solar, sustainable energy, carbon dioxide,energy storage, lithium, aluminum,energy storage, lithium</t>
  </si>
  <si>
    <t>lithium,polymer,semiconductor,selenium,clean energy,sustainability,organics,energy storage,renewable energy,solar,sustainable energy,techno,carbon dioxide,aluminum</t>
  </si>
  <si>
    <t>Aqueous organic flow batteries for sustainable energy storage</t>
  </si>
  <si>
    <t>In Situ Measurement of Ionic and Electronic Conductivities of Conductive Polymers as a Function of Electrochemical Doping in Battery Electrolytes;Controlling Covalency and Anion Redox Potentials through Anion Substitution in Li-Rich Chalcogenides;Enhancing the Ionic Conductivity of Poly(3,4-propylenedioxythiophenes) with Oligoether Side Chains for Use as Conductive Cathode Binders in Lithium-Ion Batteries;Rapid and Reversible Lithium Insertion in the Wadsley-Roth-Derived Phase NaNb13O33</t>
  </si>
  <si>
    <t>Dihexyl-Substituted Poly(3,4-Propylenedioxythiophene) as a Dual Ionic and Electronic Conductive Cathode Binder for Lithium-Ion Batteries;Electrochemical Oxidative Fluorination of an Oxide Perovskite;Room-Temperature Electrochemical Fluoride (De)insertion into CsMnFeF6;Promoting Reversibility of Multielectron Redox in Alkali-Rich Sulfide Cathodes through Cryomilling;Electrochemical Studies of the Cycloaddition Activity of Bismuth(III) Acetylides Towards Organic Azides Under Copper(I)-Catalyzed Conditions;Electrochemical Cycling of Redox-Active Boron Cluster-Based Materials in the Solid State;Vertex Differentiation Strategy for Tuning the Physical Properties of closo-Dodecaborate Weakly Coordinating Anions;Evaluating the Impact of Conjugation Break Spacer Incorporation in Poly(3,4-propylenedioxythiophene)-Based Cathode Binders for Lithium-Ion Batteries;An immobilized (carbene)nickel catalyst for water oxidation;Measuring Heat Dissipation and Entropic Potential in Battery Cathodes Made with Conjugated and Conventional Polymer Binders Using Operando Calorimetry;The Hydrogen Evolution Activity of BaZrS3, BaTiS3, and BaVS3 Chalcogenide Perovskites</t>
  </si>
  <si>
    <t>Smith-Greenaway</t>
  </si>
  <si>
    <t>Smith-Greenaway, Emily</t>
  </si>
  <si>
    <t>Sociology;Spatial Sciences Institute</t>
  </si>
  <si>
    <t>Sociology,Dornsife College of Letters Arts and Sciences;Spatial Sciences Institute,Dornsife College of Letters Arts and Sciences</t>
  </si>
  <si>
    <t>developing countries, low income, poverty, lower income, socioeconomic, sub saharan africa, global health, illness, preschool, inequality, women, death, deaths, war,disparities, covid, covid 19, disease, epidemic, epidemiological, infection, infections, mortality rate, pandemics, pandemic, pneumonia, preschool, spouses, disparity, ethnic, death, deaths, social support,socioeconomic, sub saharan africa, health risks, education, parents, mothers,sub saharan africa, mortality rate, public health, preschool, inequality, maternal, mom, mother, mothers, infant mortality, death,low income, health problems, mental health, education, educational, school, schooling, motherhood, mothers, women, governmental,parents, preschool, inequality, intimate partner, mothers, women, death, violence,disparities, clinical, disease, global health, health care, health risks, maternal health, physical health, inequality, maternal, mom, mother, mothers, disparity, infant mortality, middle eastern, death,sub saharan africa, intimate partner, pregnancy, premarital sex, women, unions, violence, violent,morbidity, pregnancy, woman, women,retirement, covid, covid 19, depression, health problems, health risks, loneliness, mental health, pandemics, pandemic, physical health, spouses, death, deaths,clinical, pregnancy, pregnant, women, bias,retirement, covid, covid 19, depression, disease, mental health, mortality rate, older adults, pandemic, women, crisis, death, deaths,pregnancy, pregnant, women,clinical, covid, covid 19, depression, disease, mental health, pandemic, well being, wellbeing, maternal, mother, mothers, cities, death,child development, wellbeing, cognitive development, preschool, girls, inequality, black people, hispanic, death,educated, education, inequality, pregnancy, women,low income, social mobility, socioeconomic, education, educational, schooling, inequality, maternal, mother, mothers, women, death, deaths,developing countries, socioeconomic, preschool, maternal, mother, mothers, women, infant mortality, death, global south,disparities, low income, health effects, health risk, inequality, ethnic, ethnicity, hispanic, environmental justice, minorities, racial, unequal, justice,disease, drug, epidemiology, public health, parents, preschool, crisis, death, deaths</t>
  </si>
  <si>
    <t>NA,environmental justice, habitats, environmental health</t>
  </si>
  <si>
    <t>developing countries,low income,poverty,lower income,socioeconomic,sub saharan africa,global health,illness,preschool,inequality,women,death,deaths,war,disparities,covid,covid 19,disease,epidemic,epidemiological,infection,infections,mortality rate,pandemics,pandemic,pneumonia,spouses,disparity,ethnic,social support,health risks,education,parents,mothers,public health,maternal,mom,mother,infant mortality,health problems,mental health,educational,school,schooling,motherhood,governmental,intimate partner,violence,clinical,health care,maternal health,physical health,middle eastern,pregnancy,premarital sex,unions,violent,morbidity,woman,retirement,depression,loneliness,pregnant,bias,older adults,crisis,well being,wellbeing,cities,child development,cognitive development,girls,black people,hispanic,educated,social mobility,global south,health effects,health risk,ethnicity,environmental justice,minorities,racial,unequal,habitats,environmental health,justice,drug,epidemiology</t>
  </si>
  <si>
    <t>Racial and ethnic minorities disproportionately exposed to extreme daily temperature variation in the United States</t>
  </si>
  <si>
    <t>Sibling mortality burden in low-income countries: A descriptive analysis of sibling death in Africa, Asia, and Latin America and the Caribbean;Tracking the reach of COVID-19 kin loss with a bereavement multiplier applied to the United States;Maternal cumulative prevalence measures of child mortality show heavy burden in sub-Saharan Africa;Unrealized Educational Expectations and Mental Health: Evidence from a Low-Income Country;The Marital Implications of Bereavement: Child Death and Intimate Partner Violence in West and Central Africa;Global burden of maternal bereavement: Indicators of the cumulative prevalence of child loss;Women's Marital Experiences Following Premarital Fertility in Sub-Saharan Africa;Bereavement From COVID-19, Gender, and Reports of Depression Among Older Adults in Europe;Bereavement &amp; mental health: The generational consequences of a grandparent's death;Lost support, lost skills: Children's cognitive outcomes following grandparental death;The Collision of Global Scripts with Local Constraints: Education as a Risk Factor for Unintended Pregnancy;The Intergenerational Transmission of Health Disadvantage: Can Education Disrupt It?;Intergenerational Clustering of Under-Five Mortality: A Cohort Perspective in Low- and Middle-Income Countries;More Than 1.4 Million US Children Have Lost a Family Member to Drug Overdose</t>
  </si>
  <si>
    <t>Does Parents’ Union Instability Disrupt Intergenerational Advantage? An Analysis of Sub-Saharan Africa;Women's health decline following (some) unintended births: A prospective study;Mourning in a Pandemic: The Differential Impact of COVID-19 Widowhood on Mental Health;Women’s Life Experiences and Shifting Reports of Pregnancy Planning;Life After Loss: A Prospective Analysis of Mortality Exposure and Unintended Fertility</t>
  </si>
  <si>
    <t>Kishore B.</t>
  </si>
  <si>
    <t>Challagundla</t>
  </si>
  <si>
    <t>Challagundla, Kishore B.</t>
  </si>
  <si>
    <t>cancer, tumor, machinery</t>
  </si>
  <si>
    <t>cancer,tumor,machinery</t>
  </si>
  <si>
    <t>Epigenetics and micrornas in cancer</t>
  </si>
  <si>
    <t>Jeffrey C.</t>
  </si>
  <si>
    <t>Loh-Doyle</t>
  </si>
  <si>
    <t>Loh-Doyle, Jeffrey C.</t>
  </si>
  <si>
    <t>body mass index, cancer, clinical, disease, prostate, quality of life, surgery, tumor, preschool, sexual,body mass index, clinical, hypertension, surgery,clinical, illness, tumor, sexual, sexuality, partners, inclusion,clinical, infection, infections, injury, pain,bowel syndrome, chronic fatigue, clinical, comorbidities, depression, diabetes, diagnosis, disease, epidemiology, pain, quality of life, urology, sexual, inclusion, abuse, sexual abuse,health information, medical, patient care, therapeutics, urology, artificial intelligence, chatgpt, internet,obesity, clinical, fat, infection, skin, surgery, vascular,clinical, infection, injury, surgery, vascular, robot,clinical, infection, surgery,clinical, disease, fibrosis, infection, prosthetics, surgery, sexual,healthcare, mental health, opioid, pain, prescriptions, surgery, abuse,NA</t>
  </si>
  <si>
    <t>body mass index,cancer,clinical,disease,prostate,quality of life,surgery,tumor,preschool,sexual,hypertension,illness,sexuality,partners,inclusion,infection,infections,injury,pain,bowel syndrome,chronic fatigue,comorbidities,depression,diabetes,diagnosis,epidemiology,urology,abuse,sexual abuse,health information,medical,patient care,therapeutics,artificial intelligence,chatgpt,internet,obesity,fat,skin,vascular,robot,fibrosis,prosthetics,healthcare,mental health,opioid,prescriptions</t>
  </si>
  <si>
    <t>Patient Reported Sexual Function Outcomes in Male Patients Following Open Radical Cystoprostatectomy and Urinary Diversion;Predictors of Male Sexual Dysfunction in Urologic Chronic Pelvic Pain Syndrome (UCPPS), Other Chronic Pain Syndromes, and Healthy Controls in the Multidisciplinary Approach to the Study of Chronic Pelvic Pain (MAPP) Research Network;Evaluating the Effectiveness of Artificial Intelligence-powered Large Language Models Application in Disseminating Appropriate and Readable Health Information in Urology</t>
  </si>
  <si>
    <t>Factors Associated With Patient-Reported Penile Length Loss After Radical Cystoprostatectomy in Male Patients With Bladder Cancer;Predictors of Device-related Complications After Exchange of the Pressure-regulating Balloon in Men With an Artificial Urinary Sphincter;Outcomes of Alternative Reservoir Placement in the Lateral Retroperitoneum During Inflatable Penile Prosthesis Placement;Suprapubic Lipectomy and Placement of a Three-piece Inflatable Penile Prosthesis;Immediate and Long-term Outcomes of Lateral Retroperitoneal Pressure Regulating Balloon Placement During Artificial Urinary Sphincter Implantation;The 51-60 cm H2O Artificial Urinary Sphincter Pressure Regulating Balloon: Indications and Outcomes;Management of the anatomically complex penile implant candidate through an infrapubic incision: a review of surgical techniques and benefits;Persistent Opioid Use Following Artificial Urinary Sphincter Placement: A Large Claims Database Analysis</t>
  </si>
  <si>
    <t>Cuff Conundrums: Best Practice Recommendations for Urethral Instrumentation With an Artificial Urinary Sphincter in Place</t>
  </si>
  <si>
    <t>Jenny</t>
  </si>
  <si>
    <t>Chio</t>
  </si>
  <si>
    <t>Chio, Jenny</t>
  </si>
  <si>
    <t>East Asian Languages and Cultures;Anthropology</t>
  </si>
  <si>
    <t>East Asian Languages and Cultures,Dornsife College of Letters Arts and Sciences;Anthropology,Dornsife College of Letters Arts and Sciences</t>
  </si>
  <si>
    <t>tourism industry, colonialism, inclusion, racial, racism, heritage,NA</t>
  </si>
  <si>
    <t>tourism industry,colonialism,inclusion,racial,racism,heritage</t>
  </si>
  <si>
    <t>Discussion: tourism and race</t>
  </si>
  <si>
    <t>Theorizing in/of ethnographic film</t>
  </si>
  <si>
    <t>Bone</t>
  </si>
  <si>
    <t>Bone, Daniel</t>
  </si>
  <si>
    <t>bipolar, clinical, depression, disease, illness, mental disorders, mental health, schizophrenia, machine learning,NA</t>
  </si>
  <si>
    <t>bipolar,clinical,depression,disease,illness,mental disorders,mental health,schizophrenia,machine learning</t>
  </si>
  <si>
    <t>Clinical state tracking in serious mental illness through computational analysis of speech</t>
  </si>
  <si>
    <t>Conversational correlates of rapid social judgments of children and adolescents with and without ASD</t>
  </si>
  <si>
    <t>Daoud</t>
  </si>
  <si>
    <t>Burghal</t>
  </si>
  <si>
    <t>Burghal, Daoud</t>
  </si>
  <si>
    <t>NA,communication systems, machine learning, wireless,intelligent systems, machine learning, transportation systems, vehicles</t>
  </si>
  <si>
    <t>communication systems,machine learning,wireless,intelligent systems,transportation systems,vehicles</t>
  </si>
  <si>
    <t>Supervised Learning Approach for Relative Vehicle Localization Using V2V MIMO Links</t>
  </si>
  <si>
    <t>Supervised ML Solution for Band Assignment in Dual-Band Systems With Omnidirectional and Directional Antennas</t>
  </si>
  <si>
    <t>Directional Delay Spread and Interference Quotient Analysis in sub-7GHz Wi-Fi bands;Multi-Channel Delay Sensitive Scheduling for Convergecast Network;Double-Directional Channel Measurements for Urban THz Communications on a Linear Route;Estimation of Isotropic Pathloss From Directional Channel Measurements in Azimuth and Elevation</t>
  </si>
  <si>
    <t>Haig A.</t>
  </si>
  <si>
    <t>Yenikomshian</t>
  </si>
  <si>
    <t>Yenikomshian, Haig A.</t>
  </si>
  <si>
    <t>LAC+USC Medical Center;Obstetrics and Gynecology;Surgery;Norris Comprehensive Cancer Center</t>
  </si>
  <si>
    <t>LAC+USC Medical Center,Keck Medicine of USC;Obstetrics and Gynecology,Keck Medicine of USC;Surgery,Keck Medicine of USC;Norris Comprehensive Cancer Center,Keck Medicine of USC</t>
  </si>
  <si>
    <t>medical, surgeon, surgery, education, trainee, trainees, workforce,feeding, nutritional, clinical, critically ill, illness, infection, infections, injuries, mortality rate, patient safety, pneumonia, wound,uninsured, addiction, clinical, disease, hospital, illness, injuries, injury, mental disorders, mortality rate, substance abuse, admissions, compensation, african american, hispanic, homeless, homelessness, housing, abuse, assault, cocaine, crisis,clinical, comorbidities, disease, hospital, infection, injury, medical, pneumonia, respiratory, surgery, therapy,rural, cardiac, clinical, comorbidities, disease, health insurance, hospital, injured, injuries, injury, lung, medical, patient care, therapy, preschool, insurance, inclusion, city, deaths,clinical, hospital, medical, pathology, patient safety, pediatric, preschool,nutritional, clinical, critical care, diabetes, drug, hospital, infection, infections, injuries, injury, lung, skin, surgery, wound, abuse, abusing, cocaine,critically ill, infections, surgery, inclusion,clinical, surgery, wound, artificial intelligence, automation, machine learning,financial stress, clinical, covid, covid 19, disease, epidemiology, hospital, medical, pandemic, pediatric, surgery, therapeutic, therapy, financial, inclusion,amputation, clinical, injury, pediatric, skin, surgeon, wound, imaging, inclusion,feeding, autoimmune, hemodialysis, clinical, diarrhea, disease, diseases, drug, escherichia coli, fever, immunotherapy, infection, influenza, injury, kidney, kidney failure, liver, lung, morbidity, pathologies, pathology, rash, respiratory, wound, fatality,clinical, health insurance, hospital, infection, injuries, injury, medicaid, medicare, skin, wound, insurance, homeless, homelessness, inclusion, social work, assault, cocaine,clinical, critical care, diabetes, endocrinology, hospital, injury, insulin,anxiety, clinical, depression, healthcare, rehabilitation, inclusion, social integration, social support,clinical, drug, health care, injury, medication, pain, quality of life, skin, surgery, therapy,injury, wound,obesity, clinical, critically ill, end of life care, injury, kidney, kidney failure, medical, skin, substance abuse, cultural, disparity, ethnicity, hispanic, homeless, homelessness, inclusion, abuse, legal,deep vein thrombosis, disease, lung, medical, inclusion,savings, clinical, infection, pain, skin, therapy, wound, bias, inclusion,disparities, socioeconomic, hospital, injury, rehabilitation, education, ethnic, ethnicity, hispanic, latino, minority group, racial, urban,injury, pain, pediatric, therapy, wound,disadvantaged, disparities, poorer, social status, socioeconomic, indigenous, clinical, health care, health insurance, hospital, infection, injury, medical, medicine, pain, patient care, skin, insurance, african american, blacks, disparity, equitable, ethnic, ethnicity, hispanic, inclusion, latino, minorities, minority group, native american, racial, racism,clinical, diabetes, diagnosed, diagnosis, disease, infection, infections, injuries, injury, morbidity, mortality rate, pediatric, therapy, wound,uninsured, clinical, health care, health insurance, healthcare, hospital, hospitals, injury, lung, nursing, public health, quality of life, rehabilitation, skin, wound, admissions, insurance, skilled,medical, medicine, surgery, applicants, education, school,clinical, hospital, infections, injury, lung, malignancy, mortality rate, pneumonia, respiratory,infection, infections, medical, wound,cancer, cancers, chemotherapy, clinical, disease, hypertension, infection, lymphoma, metastasis, metastatic, therapy, tumor, breast,comorbidities, critical care, infection, injury, insulin, morbidity, pediatric, pneumonia, sepsis, inclusion,socioeconomic, acute care, clinical, health care, hospice, hospital, rehabilitation, admissions, inequities, inequity, insurance, african american, ethnic, ethnicity, hispanic, latino, racial, urban,clinical, medical, surgery, education, educational, operators, inclusion,poorer, poverty, chronic conditions, clinical, hospital, injury, well being, neighborhood, neighborhoods, urban, social support,disparities, clinical, healthcare, injury, rehabilitation, black people, disability, ethnic, ethnicity, hispanic, latino, minorities, minority group, racial,comorbidities, diagnosed, disease, drug, health crisis, hospital, illness, injuries, injury, mental disorders, mental health, substance abuse, admissions, abuse, crisis, illicit,clinical, drug, inflammation, injury, pain, pathology, skin, therapy, wound,disparities, underserved, injuries, injury, pediatric, skin, surgery, therapy, admissions, ethnic, hispanic, latino, minorities, racial,hypertension, kidney, kidney failure, therapy,drug, injury, pain, skin, therapy,depression, diagnosed, injured, injuries, injury, pain, quality of life, rehabilitation, surgery, ethnicity, social integration,unhoused, unsheltered, food, clinical, drug, injuries, injury, admissions, hispanic, homelessness, housing, urban, abuse,clinical, depression, drug, epidemiology, injury, neurorehabilitation, pain, quality of life, rehabilitation, substance abuse, therapy, abuse,anxiety, clinical, depression, hospital, injury, pain, quality of life, skin, sleep, surgery, well being, ethnicity,disparities, socioeconomic, uninsured, clinical, covid, covid 19, disease, epidemiology, hospital, illness, injuries, injury, pandemics, pandemic, patient care, pediatric, respiratory, sars, substance abuse, disparity, metropolitan, abuse,drug, morbidity, skin, therapy, wound,clinical, comorbidities, epidemiology, hospital, illness, injuries, injury, inclusion, metropolitan, cocaine,disparities, bmi, cardiovascular, clinical, drug, drugs, injury, kidney, lung, medications, mortality rate, therapy, death,aids, hospital, hospitals, medical, patient care, surgery, therapy, education, inclusion,diagnosis, illness, medical, pathology, patient care,poorer, obesity, amputation, clinical, diabetes, diabetic, disease, hypertension, infection, injuries, insulin, kidney, lung, mortality rate, quality of life, skin, surgery, therapy, vascular, wound, inclusion,poorer, unhoused, food, malnutrition, nutritional, proper nutrition, clinical, hospital, infection, injuries, injury, medical, mortality rate, therapy, wound, homelessness, inclusion, urban, death,clinical, covid, covid 19, disease, epidemiology, injured, injury, pandemic, pediatric, pediatrics, surgery, preschool, ethnicity, inclusion, law, surveillance,injuries, injury, pathology,autoimmune, diagnosis, disease, diseases, therapy,uninsured, clinical, disease, drug, epidemiology, health insurance, hospital, infection, injury, substance abuse, therapy, wound, insurance, homeless, homelessness, racial, unequal, urban, abuse, social support,amputation, clinical, injuries, pediatric, surgery, preschool, school,injury, medical, patient advocacy, public health, therapy, education, advocacy, inclusion, social support,childcare, clinical, epidemiology, health care, hospital, injured, injuries, injury, mental health, pediatric, quality of life, education, educational, extracurricular activities, preschool, school, schools, inequities, neighborhood, neighborhoods,low income, anxiety, clinical, depression, diagnosis, epidemiology, health assessment, hospital, injuries, injury, medical, mental health, pain, ptsd, quality of life, rehabilitation, substance abuse, therapy, well being, abuse,disparities, unemployed, unemployment, adequate nutrition, food, malnutrition, nutritional, clinical, diabetes, injuries, injury, medical, therapy, wound, financial, wages, disparity</t>
  </si>
  <si>
    <t>NA,carbon dioxide,fires,indigenous people, native american,tidal,chloride,propane,cyanide, fires,fox</t>
  </si>
  <si>
    <t>medical,surgeon,surgery,education,trainee,trainees,workforce,feeding,nutritional,clinical,critically ill,illness,infection,infections,injuries,mortality rate,patient safety,pneumonia,wound,uninsured,addiction,disease,hospital,injury,mental disorders,substance abuse,admissions,compensation,african american,hispanic,homeless,homelessness,housing,abuse,assault,cocaine,crisis,comorbidities,respiratory,therapy,rural,cardiac,health insurance,injured,lung,patient care,preschool,insurance,inclusion,city,deaths,pathology,pediatric,critical care,diabetes,drug,skin,abusing,artificial intelligence,automation,machine learning,financial stress,covid,covid 19,epidemiology,pandemic,therapeutic,financial,amputation,imaging,autoimmune,hemodialysis,diarrhea,diseases,escherichia coli,fever,immunotherapy,influenza,kidney,kidney failure,liver,morbidity,pathologies,rash,carbon dioxide,fatality,medicaid,medicare,social work,fires,endocrinology,insulin,anxiety,depression,healthcare,rehabilitation,social integration,social support,health care,medication,pain,quality of life,obesity,end of life care,cultural,disparity,ethnicity,legal,deep vein thrombosis,savings,bias,disparities,socioeconomic,ethnic,latino,minority group,racial,urban,disadvantaged,poorer,social status,indigenous,medicine,blacks,equitable,minorities,native american,racism,indigenous people,diagnosed,diagnosis,hospitals,nursing,public health,skilled,applicants,school,malignancy,tidal,cancer,cancers,chemotherapy,hypertension,lymphoma,metastasis,metastatic,tumor,breast,chloride,sepsis,acute care,hospice,inequities,inequity,educational,operators,poverty,chronic conditions,well being,neighborhood,neighborhoods,black people,disability,health crisis,mental health,illicit,inflammation,underserved,unhoused,unsheltered,food,neurorehabilitation,sleep,pandemics,sars,metropolitan,propane,bmi,cardiovascular,drugs,medications,cyanide,death,aids,fox,diabetic,vascular,malnutrition,proper nutrition,pediatrics,law,surveillance,unequal,patient advocacy,advocacy,childcare,extracurricular activities,schools,low income,health assessment,ptsd,unemployed,unemployment,adequate nutrition,wages</t>
  </si>
  <si>
    <t>The Impact of Race/Ethnicity on the Outcomes of Burn Patients: A Systematic Review of the Literature</t>
  </si>
  <si>
    <t>The state of burn care training during plastic surgery residency;Evaluating the safety and efficacy of intraoperative enteral nutrition in critically ill burn patients: A systematic review and meta-analysis;The homelessness crisis and burn injuries: A cohort study;Stimulant abuse in burn patients is associated with an increased use of hospital resources;A systematic review of machine learning and automation in burn wound evaluation: A promising but developing frontier;Homeless tent fires: A descriptive analysis of tent fires in the homeless population;The Impact of Peer Support Group Programs on Psychosocial Outcomes for Burn Survivors and Caregivers: A Review of the Literature;The Impact of No Next of Kin Decision Makers on End-of-Life Care;A comparison of negative pressure wound therapy modalities, VAC versus non-commercial NPWT alternatives: A systematic review of RCTs/CCTs;Peer Support Groups: Identifying Disparities to Improve Participation;Burn Patient Insurance Status Influences Hospital Discharge Disposition and Utilization of Postdischarge Outpatient Care;Comparative Evaluation of the Electronic Residency Application Service Versus the Plastic Surgery Common Application to a Single Institution in the 2022 Integrated Plastic Surgery Match;Race and Ethnicity Influences Outcomes of Adult Burn Patients;Gaps in plastic surgery training: A comparative literature review of assessment tools in plastic surgery and general surgery;Identifying Populations at Risk for Difficulty Managing Emotions and Social Interactions After Burn Injury;Worse Itch and Fatigue in Racial and Ethnic Minorities: A Burn Model System Study;Psychiatric Illness and Substance Abuse: Unaddressed Factors in Burn Injury;Minority pediatric burn survivors undergo more burn operations: A single center's five-year experience;Physical and psychosocial outcomes among burn-injured people with heterotopic ossification: A burn model system study;Injury Pattern Analysis to Optimize Burn Injury Prevention in the Unhoused Community;Social Distancing or Socially Dividing? A Greater Proportion of Vulnerable Patients Admitted to a Metropolitan Burn Center During the COVID-19 Pandemic;Lower Admission Prealbumin and Albumin Levels in Unhoused Burn Patients Is a Marker for Poorer Outcomes;Trends in Pediatric Electronic Device–Related Burns: An Investigation of 21,962 Cases;Factors associated with delayed admission to the burn unit: A major burn center's experience;Pediatric Patients with Postburn Amputations Report Worse Long-term Physical Function but Not Self-Appearance: A Burn Model System Study;Analyzing Burn-Related Content on Social Media Platforms: A Study of Creator Types, Content Focus, and Engagement Metrics;Pediatric Burn Unit Admission is Associated with School Holidays and Lower Home Childhood Opportunity Level;Food Security: An Unmet Need in Outpatient Burn Care</t>
  </si>
  <si>
    <t>The predictive capacity of American society of anesthesiologists physical status (asa ps) score in burn patients;Early patient deaths after transfer to a regional burn center;Small pediatric burns can be safely managed on an outpatient basis;Techniques for Patient Positioning during Burn Surgery: A Systematic Review;The Patient's Perspective: Burn Reconstructive Surgery during the COVID-19 Pandemic;Use of Infrared Thermography for Assessment of Burn Depth and Healing Potential: A Systematic Review;A fatal case of toxic epidermal necrolysis combined with vanishing bile duct syndrome and hemophagocytic lymphohistiocytosis;Hypoglycemic episodes predict length of stay in patients with acute burns;Fractional CO2 laser treatment for burn scar improvement: A systematic review and meta-analysis;DL4Burn: Burn Surgical Candidacy Prediction using Multimodal Deep Learning;Venous Thromboembolism Chemoprophylaxis in Burn Patients: A Literature Review and Single-Institution Experience;Nonpharmacologic Management of Procedural Pain in Pediatric Burn Patients: A Systematic Review of Randomized Controlled Trials;Mucormycosis following burn injuries: A systematic review;Long-Term Pulmonary Sequelae after Inhalation Injury: A Retrospective Case-Control Study;Use of Female External Urinary Catheters in a Burn Intensive Care Unit: Benefits and Challenges;Invasive squamous cell carcinoma of the breast associated with breast augmentation implant capsule;Blood glucose control in the burn intensive care unit: A narrative review of literature;Combining scar-modulating agents for the treatment of hypertrophic scars and keloids: A systematic review;Using a Fluid Resuscitation Algorithm to Reduce the Incidence of Abdominal Compartment Syndrome in the Burn Intensive Care Unit;Treatment of Hypertrophic Burn Scars With Laser Therapy A Review of Adverse Events;Neuropathic pain in burn patients – A common problem with little literature: A systematic review;Neuropathic Pain after Burn Injury: A Severe and Common Problem in Recovery;Laser-Assisted Drug Delivery in the Treatment of Hypertrophic Scars and Keloids: A Systematic Review;Grill-Related Burn Injuries: A Matched Cohort Study;Hydroxocobalamin is not associated with methemoglobinemia in patients with inhalation injury and suspected cyanide toxicity and a proposed algorithm for hydroxocobalamin administration;Navigating Scar Care: An Evaluation of Scar Treatment Patient Education Materials;Assessing Scar Outcomes Using Objective Scar Measurement Tools: An Adjunct to Validated Scar Evaluation Scales;Surgical Management of Diabetic Foot Burns Is Associated With Poor Outcomes: A Systematic Review and Meta-Analysis;Factors Associated with Self-Reported Voice Change in the Hospitalized Burn Population: A Burn Model System National Database Study;Management of Vulvovaginal Stevens-Johnson Syndrome and Toxic Epidermal Necrolysis;A Scoping Review of PTSD and Depression in Adult Burn Patients: A Call for Standardized Screening and Intervention Research</t>
  </si>
  <si>
    <t>Nikhil J.</t>
  </si>
  <si>
    <t>Dhinagar</t>
  </si>
  <si>
    <t>Dhinagar, Nikhil J.</t>
  </si>
  <si>
    <t>brain, cancer, clinical, prostate, imaging, open access,alzheimer, brain, diagnosis, disease, diseases, medicine, school, imaging, open access,brain, imaging, machine learning, attacks, personal data,food, aging, alzheimer, brain, cognitive function, dementia, disease, diseases, machine learning,NA,alzheimer, brain, diagnosis, disease, diseases, imaging, open access,alzheimer, brain, disease, diseases, imaging, machine learning, architecture,diagnosis, disease, diseases, medical, imaging,alzheimer, brain, clinical, diagnosis, disease, diseases, imaging, transformer, architecture,autism, brain, clinical, diseases, medical, preschool, imaging, machine learning,aging, brain, clinical, disease, pathology, imaging,bipolar, brain, clinical, diseases, imaging,brain, medical, imaging,alzheimer, brain, disease, diseases, medical, ai, artificial intelligence, imaging, transformer, architecture,alzheimer, biomedical, brain, disease, diseases, imaging, architecture, attacks</t>
  </si>
  <si>
    <t>brain,cancer,clinical,prostate,imaging,open access,alzheimer,diagnosis,disease,diseases,medicine,school,machine learning,attacks,personal data,food,aging,cognitive function,dementia,architecture,medical,transformer,autism,preschool,pathology,bipolar,ai,artificial intelligence,biomedical</t>
  </si>
  <si>
    <t>Secure Neuroimaging Analysis using Federated Learning with Homomorphic Encryption;Transferring Models Trained on Natural Images to 3D MRI via Position Encoded Slice Models;Efficiently Training Vision Transformers on Structural MRI Scans for Alzheimer's Disease Detection;Few-Shot Classification of Autism Spectrum Disorder using Site-Agnostic Meta-Learning and Brain MRI;Video and Synthetic MRI Pre-training of 3D Vision Architectures for Neuroimage Analysis;A federated learning architecture for secure and private neuroimaging analysis</t>
  </si>
  <si>
    <t>Harnessing clinical annotations to improve deep learning performance in prostate segmentation;3D Convolutional Neural Networks for Classification of Alzheimer's and Parkinson's Disease with T1-Weighted Brain MRI;Lifestyle Factors That Promote Brain Structural Resilience in Individuals with Genetic Risk Factors for Dementia;Evaluation of Transfer Learning Methods for Detecting Alzheimer's Disease with Brain MRI;Curriculum Based Multi-Task Learning for Parkinson's Disease Detection;Evaluating Fiber Orientation Dispersion Measures Computed from Single-Shell Diffusion MRI;Along-Tract Statistical Mapping of Microstructural Abnormalities in Bipolar Disorder: A Pilot Study;Unsupervised harmonization of brain MRI using 3D CycleGANs and its effect on brain age prediction</t>
  </si>
  <si>
    <t>Towards Sparsified Federated Neuroimaging Models via Weight Pruning</t>
  </si>
  <si>
    <t>Emilio</t>
  </si>
  <si>
    <t>Ferrara</t>
  </si>
  <si>
    <t>Ferrara, Emilio</t>
  </si>
  <si>
    <t>disease, epidemiology, infections, finance, software development, development projects,seed, epidemiology, pandemic, commerce, structural design,covid, covid 19, pandemic, harassment, hate speech, automation, abuse, conspiracy,NA,machine learning, bias, biases, unfairness, law,covid, covid 19, pandemic, social network,clinical, mental health, machine learning, sensor, sensors,covid, covid 19, disease, public health, segregation, government, policies, political,covid, covid 19, disease, epidemic, pandemic, sars, economies, public spaces,purchasing, ai, artificial intelligence,public health, abuse, democracy,investment, financial, abuse, policies,machine learning, machines, social network,finance, profitability, profits, crime, fraud, legal, regulations,herd, covid, covid 19, infections, pandemics, pandemic, public health, sars, vaccination, vaccine, bias, conspiracy, political,covid, covid 19, pandemic, vaccination, internet, social network, political,covid, covid 19, disease, medical, pandemic, public health, sars, therapy, internet, social network, political, politically, politics,addiction, clinical, health risks, education, cultural, policies,childcare, disparities, biomedical, covid, covid 19, disease, epidemiology, medical, pandemics, pandemic, women, labor, bias, disparity, gender bias, unequal,covid, covid 19, epidemiology, global health, health behavior, health crisis, medical, pandemic, public health, sars, social network, crisis,machine learning, political, protest,health assessment, health assessments, mental health, employability, computing, bias, unfairness,covid, covid 19, cultural, democratic, political, politics, president,injustice, human rights, homicide, police, murder, protest, solidarity,covid, covid 19, health related, medicines, sars, bias, conspiracy, authorities, surveillance,democracy, democratic, political, politics,covid, covid 19, pandemic,covid, covid 19, policy,covid, covid 19, natural language processing,abuse, crises, political,public health, abuse, conspiracy, political,healthcare, artificial intelligence, machine learning, machines, bias, fairer, data privacy,clinical, drug, health care, health problems, health related, mental disorders, mental health, sleep, adhd, attention deficit, abuse, cocaine,disease, human resources, skilled, inclusion,covid, covid 19, public health, equitable, democracy, democratic, fraud, politically, vote, voter,ai, chatgpt,automation, conspiracy, democracies, political,covid, covid 19, health crisis, pandemic, public health, vaccine, crises, crisis,abuse, crisis, policies, political, transparency,ai, chatgpt, bias, biases, policy, transparency,ai, artificial intelligence, natural language processing,diagnosis, healthcare, medical, ai, artificial intelligence, bias, biases, discrimination, stereotypes, accountability, criminal, justice, transparency,public health, well being, transformer, threats,medicine, machine learning, sensor, sensors,artificial intelligence, chatgpt, openai, threats,government, policies, policy,segregation, political, politically,intolerance, ai, machine learning, democratic, political, threats</t>
  </si>
  <si>
    <t>NA,ecosystem, geospatial,reptile,dump,seas,transformer,bay</t>
  </si>
  <si>
    <t>disease,epidemiology,infections,finance,software development,development projects,seed,pandemic,commerce,structural design,covid,covid 19,harassment,hate speech,automation,abuse,conspiracy,machine learning,bias,biases,unfairness,law,social network,clinical,mental health,sensor,sensors,public health,segregation,ecosystem,geospatial,government,policies,political,epidemic,sars,economies,public spaces,purchasing,ai,artificial intelligence,reptile,democracy,investment,financial,dump,machines,profitability,profits,crime,fraud,legal,regulations,herd,pandemics,vaccination,vaccine,internet,medical,therapy,politically,politics,addiction,health risks,education,cultural,childcare,disparities,biomedical,women,labor,disparity,gender bias,unequal,global health,health behavior,health crisis,crisis,protest,health assessment,health assessments,employability,computing,democratic,president,injustice,human rights,homicide,police,murder,solidarity,health related,medicines,authorities,surveillance,policy,natural language processing,crises,healthcare,fairer,data privacy,drug,health care,health problems,mental disorders,sleep,adhd,attention deficit,cocaine,human resources,skilled,inclusion,equitable,vote,voter,chatgpt,democracies,transparency,seas,diagnosis,discrimination,stereotypes,accountability,criminal,justice,well being,transformer,threats,medicine,openai,bay,intolerance</t>
  </si>
  <si>
    <t>Misinformation, manipulation, and abuse on social media in the era of COVID-19;Affect Estimation with Wearable Sensors;Political polarization drives online conversations about COVID-19 in the United States;Charting the Landscape of Online Cryptocurrency Manipulation;Detecting cryptocurrency pump-and-dump frauds using market and social signals;Covid-19 vaccine hesitancy on social media: Building a public twitter data set of antivaccine content, vaccine misinformation, and conspiracies;Political partisanship and antiscience attitudes in online discussions about COVID-19: Twitter content analysis;Gender disparity in the authorship of biomedical research publications during the COVID-19 pandemic: Retrospective observational study;Mitigating the Bias of Heterogeneous Human Behavior in Affective Computing;Digital civic participation and misinformation during the 2020 taiwanese presidential election;#JusticeforGeorgeFloyd: How Instagram facilitated the 2020 Black Lives Matter protests;Charting the Information and Misinformation Landscape to Characterize Misinfodemics on Social Media: COVID-19 Infodemiology Study at a Planetary Scale;FairFed: Enabling Group Fairness in Federated Learning;Exploring the Behavior of Users With Attention-Deficit/Hyperactivity Disorder on Twitter: Comparative Analysis of Tweet Content and User Interactions;COVID-19 misinformation and the 2020 U.S. presidential election;Should ChatGPT be biased? Challenges and risks of bias in large language models;Fairness and Bias in Artificial Intelligence: A Brief Survey of Sources, Impacts, and Mitigation Strategies;Examining the impact of incivility and intolerance on participation in social media discussions: An experimental investigation</t>
  </si>
  <si>
    <t>Predictability limit of partially observed systems;Network modularity controls the speed of information diffusion;Fair Class Balancing: Enhancing Model Fairness without Observing Sensitive Attributes;ReCOVery: A Multimodal Repository for COVID-19 News Credibility Research;Tracking social media discourse about the COVID-19 pandemic: Development of a public coronavirus Twitter data set;Learning to reason in round-based games: Multi-task sequence generation for purchasing decision making in first-person shooters;Detecting troll behavior via inverse reinforcement learning: A case study of Russian trolls in the 2016 us election;Graph signal recovery using restricted Boltzmann machines;Identifying Coordinated Accounts on Social Media through Hidden Influence and Group Behaviours;Topics of nicotine-related discussions on twitter: Infoveillance study;Disrupting the COVID-19 misinfodemic with network interventions: Network solutions for network problems;Pictures as a Form of Protest: A Survey and Analysis of Images Posted during the Stop Asian Hate Movement on Twitter;#Election2020: the first public Twitter dataset on the 2020 US Presidential election;Construction of Large-Scale Misinformation Labeled Datasets from Social Media Discourse using Label Refinement;Enabling low-resource transfer learning across COVID-19 corpora by combining event-extraction and co-training;Introduction to the 1st workshop on natural language processing for COVID-19 at ACL 2020;Propaganda and Misinformation on Facebook and Twitter during the Russian Invasion of Ukraine;Twitter spam and false accounts prevalence, detection, and characterization: A survey;Hybrid forecasting of geopolitical events†;Social bot detection in the age of ChatGPT: Challenges and opportunities;Characterizing social media manipulation in the 2020 U.S. presidential election;Parasocial diffusion: K-pop fandoms help drive COVID-19 public health messaging on social media;How does Twitter account moderation work? Dynamics of account creation and suspension on Twitter during major geopolitical events;GenAI against humanity: nefarious applications of generative artificial intelligence and large language models;Automated Claim Matching with Large Language Models: Empowering Fact-Checkers in the Fight Against Misinformation;Large Language Models for Wearable Sensor-Based Human Activity Recognition, Health Monitoring, and Behavioral Modeling: A Survey of Early Trends, Datasets, and Challenges;Factuality challenges in the era of large language models and opportunities for fact-checking;Tracking the Newsworthiness of Public Documents;Attraction to politically extreme users on social media</t>
  </si>
  <si>
    <t>Individualized Context-Aware Tensor Factorization for Online Games Predictions;Discovering patterns of online popularity from time series;Web Science 2020: General and Program Chairs' Welcome Message;Measuring Bot and Human Behavioral Dynamics;Does Streaming Esports Affect Players’ Behavior and Performance?;The Influence of Social Ties on Performance in Team-Based Online Games;The impact of peer review on the contribution potential of scientific papers;Heterogeneous Effects of Software Patches in aMultiplayer Online Battle Arena Game;Using Word Embedding to Reveal Monetary Policy Explanation Changes;Botometer 101: social bot practicum for computational social scientists;GCN-WP - Semi-Supervised Graph Convolutional Networks for Win Prediction in Esports;The Gift that Keeps on Giving: Generosity is Contagious in Multiplayer Online Games;Geolocated Social Media Posts are Happier: Understanding the Characteristics of Check-in Posts on Twitter;Detecting Social Media Manipulation in Low-Resource Languages;Retrieving false claims on Twitter during the Russia-Ukraine conflict;Exposing influence campaigns in the age of LLMs: a behavioral-based AI approach to detecting state-sponsored trolls;The Interconnected Nature of Online Harm and Moderation: Investigating the Cross-Platform Spread of Harmful Content between YouTube and Twitter;Controlled Text Generation with Hidden Representation Transformations;Detecting multi-timescale consumption patterns from receipt data: a non-negative tensor factorization approach;Zero-Shot Meta-Learning for Small-Scale Data From Human Subjects;Tensor Embedding: A Supervised Framework for Human Behavioral Data Mining and Prediction;Identifying Informational Sources in News Articles;Unmasking the Web of Deceit: Uncovering Coordinated Activity to Expose Information Operations on Twitter;Susceptibility to Unreliable Information Sources: Swift Adoption with Minimal Exposure;FACT-GPT: Fact-Checking Augmentation via Claim Matching with LLMs;Leveraging Large Language Models to Detect Influence Campaigns on Social Media;Coordinated Activity Modulates the Behavior and Emotions of Organic Users: A Case Study on Tweets about the Gaza Conflict;Can Language Model Moderators Improve the Health of Online Discourse?;'Can You Play Anything Else?' Understanding Play Style Flexibility in League of Legends;Word embedding for social sciences: an interdisciplinary survey</t>
  </si>
  <si>
    <t>M.P.</t>
  </si>
  <si>
    <t>Erb</t>
  </si>
  <si>
    <t>Erb, M.P.</t>
  </si>
  <si>
    <t>drought</t>
  </si>
  <si>
    <t>water management, drought, paleoclimate, atmospheric, greenhouse gas, greenhouse gases, oceanography, sea, waters, earth system</t>
  </si>
  <si>
    <t>water management,drought,paleoclimate,atmospheric,greenhouse gas,greenhouse gases,oceanography,sea,waters,earth system</t>
  </si>
  <si>
    <t>Atmospheric dynamics drive most interannual U.S. droughts over the last millennium</t>
  </si>
  <si>
    <t>Gomez</t>
  </si>
  <si>
    <t>Gomez, Luis</t>
  </si>
  <si>
    <t>Charging and ion ejection dynamics of large helium nanodroplets exposed to intense femtosecond soft X-ray pulses;Sizes of pure and doped helium droplets from single shot x-ray imaging</t>
  </si>
  <si>
    <t>Yuxiang</t>
  </si>
  <si>
    <t>Zhou, Yuxiang</t>
  </si>
  <si>
    <t>biomarker, brain, clinical, diagnosis, disease, therapeutic, therapy, tumor, imaging</t>
  </si>
  <si>
    <t>biomarker,brain,clinical,diagnosis,disease,therapeutic,therapy,tumor,imaging</t>
  </si>
  <si>
    <t>Jessica A.</t>
  </si>
  <si>
    <t>Clarke, Jessica A.</t>
  </si>
  <si>
    <t>health care, bisexual, inequities, injustice, lesbian, pregnancy, transgender, employees, civil rights, discrimination, equality, court, enforce, law, legal,beneficiaries, disparities, covid, covid 19, pandemic, inequality, civil rights, discrimination, equality, court, government, governmental, law, legal, policy</t>
  </si>
  <si>
    <t>health care,bisexual,inequities,injustice,lesbian,pregnancy,transgender,employees,civil rights,discrimination,equality,court,enforce,law,legal,beneficiaries,disparities,covid,covid 19,pandemic,inequality,government,governmental,policy</t>
  </si>
  <si>
    <t>SEX DISCRIMINATION FORMALISM;A Public Policy Approach to Inequality;Sex Discrimination Formalism</t>
  </si>
  <si>
    <t>Zhoobin H.</t>
  </si>
  <si>
    <t>Bateni</t>
  </si>
  <si>
    <t>Bateni, Zhoobin H.</t>
  </si>
  <si>
    <t>cancer, chemotherapy, clinical, comorbidities, disease, hospitals, pathology, physicians, therapy, tumor, urology</t>
  </si>
  <si>
    <t>cancer,chemotherapy,clinical,comorbidities,disease,hospitals,pathology,physicians,therapy,tumor,urology</t>
  </si>
  <si>
    <t>National Practice Patterns and Overall Survival After Adjuvant Radiotherapy Following Radical Cystectomy for Urothelial Bladder Cancer in the USA, 2004-2013</t>
  </si>
  <si>
    <t>Noble</t>
  </si>
  <si>
    <t>Noble, Emily E.</t>
  </si>
  <si>
    <t>diet, eating, feeding, food, obesity, clinical, therapy, sexual, sexually,diet, eating, feeding, food, meal, obesity, brain, discrimination</t>
  </si>
  <si>
    <t>NA,animal behavior</t>
  </si>
  <si>
    <t>diet,eating,feeding,food,obesity,clinical,therapy,sexual,sexually,meal,brain,discrimination,animal behavior</t>
  </si>
  <si>
    <t>Sex Differences and Estrous Influences on Oxytocin Control of Food Intake;Ghrelin and Orexin Interact to Increase Meal Size Through a Descending Hippocampus to Hindbrain Signaling Pathway</t>
  </si>
  <si>
    <t>Sangita</t>
  </si>
  <si>
    <t>Shresthova</t>
  </si>
  <si>
    <t>Shresthova, Sangita</t>
  </si>
  <si>
    <t>NA,educators, learning environments, pedagogy, equitable,anxiety, covid, covid 19, pandemic, bigots</t>
  </si>
  <si>
    <t>NA,global change, ecosystems</t>
  </si>
  <si>
    <t>educators,learning environments,pedagogy,equitable,global change,ecosystems,anxiety,covid,covid 19,pandemic,bigots</t>
  </si>
  <si>
    <t>Transformative Media Pedagogies;Flying cars and bigots: projecting post-COVID-19 worlds through the atlas of the civic imagination as refuge for hope</t>
  </si>
  <si>
    <t>Imagination, civics, and world-building;Embodiment, space, and empathy;‘We Live in Their Shade’: Towards a Plant-Based Civic Imagination</t>
  </si>
  <si>
    <t>Rastegar</t>
  </si>
  <si>
    <t>Rastegar, Sarah</t>
  </si>
  <si>
    <t>aging, anxiety, happiness, older adults</t>
  </si>
  <si>
    <t>aging,anxiety,happiness,older adults</t>
  </si>
  <si>
    <t>Effects of age and mood on emotional face processing differ depending on the intensity of the facial expression</t>
  </si>
  <si>
    <t>Siddhika</t>
  </si>
  <si>
    <t>Pareek</t>
  </si>
  <si>
    <t>Pareek, Siddhika</t>
  </si>
  <si>
    <t>TGF-β signaling and Creb5 cooperatively regulate Fgf18 to control pharyngeal muscle development;Canonical Wnt signaling regulates soft palate development by mediating ciliary homeostasis</t>
  </si>
  <si>
    <t>Yasmina</t>
  </si>
  <si>
    <t>Okan</t>
  </si>
  <si>
    <t>Okan, Yasmina</t>
  </si>
  <si>
    <t>cardiovascular, comorbidities, diabetes, diagnosis, disease, diseases, heart association, hypertension, kidney</t>
  </si>
  <si>
    <t>cardiovascular,comorbidities,diabetes,diagnosis,disease,diseases,heart association,hypertension,kidney</t>
  </si>
  <si>
    <t>The Role of Confidence and Knowledge in Intentions to (Not) Seek Care for Hypertension: Evidence From a National Survey</t>
  </si>
  <si>
    <t>Erica Z.</t>
  </si>
  <si>
    <t>Shoemaker</t>
  </si>
  <si>
    <t>Shoemaker, Erica Z.</t>
  </si>
  <si>
    <t>Psychiatry and Behavioral Sciences;LAC+USC Medical Center</t>
  </si>
  <si>
    <t>Psychiatry and Behavioral Sciences,Keck Medicine of USC;LAC+USC Medical Center,Keck Medicine of USC</t>
  </si>
  <si>
    <t>clinical, medical, education, trainees, legal,clinical, covid, covid 19, medical, education, trainees, legal,clinical, covid, covid 19, medical, education, school, schools,disease, mental disorders, mental health,medical, accreditation, applicants, education, school</t>
  </si>
  <si>
    <t>clinical,medical,education,trainees,legal,covid,covid 19,school,schools,disease,mental disorders,mental health,accreditation,applicants</t>
  </si>
  <si>
    <t>A Survey Comparing Adult and Child Psychiatry Trainees, Faculty, and Program Directors’ Perspectives About Telepsychiatry: Implications for Clinical Care and Training;A Survey of Residents/Fellows, Program Directors, and Faculty About Telepsychiatry: Clinical Experience, Interest, and Views/Concerns;Flipping a Single Lecture in a Survey Course to Active Learning: Do the Benefits Justify the Costs?</t>
  </si>
  <si>
    <t>Making More Child and Adolescent Psychiatrists: Responding to the National Emergency in Mental Health in Children and Adolescents;Child and Adolescent Psychiatry Fellowship Program Participation in the National Resident Matching Program Match: Trends and Implications for Recruitment</t>
  </si>
  <si>
    <t>Bo</t>
  </si>
  <si>
    <t>Xiao, Bo</t>
  </si>
  <si>
    <t>clinical, therapeutic, therapist, therapists</t>
  </si>
  <si>
    <t>clinical,therapeutic,therapist,therapists</t>
  </si>
  <si>
    <t>Coregulation of therapist and client emotion during psychotherapy</t>
  </si>
  <si>
    <t>Asif</t>
  </si>
  <si>
    <t>Zubair</t>
  </si>
  <si>
    <t>Zubair, Asif</t>
  </si>
  <si>
    <t>biomarker, cancer, clinical, inflammation, inflammatory response, pancreatic, tumor, tumors, death</t>
  </si>
  <si>
    <t>biomarker,cancer,clinical,inflammation,inflammatory response,pancreatic,tumor,tumors,death</t>
  </si>
  <si>
    <t>Proteomic Analysis of MYB-Regulated Secretome Identifies Functional Pathways and Biomarkers: Potential Pathobiological and Clinical Implications</t>
  </si>
  <si>
    <t>Khoshchehreh</t>
  </si>
  <si>
    <t>Khoshchehreh, Mahdi</t>
  </si>
  <si>
    <t>Obstetrics and Gynecology;Pathology</t>
  </si>
  <si>
    <t>Obstetrics and Gynecology,Keck Medicine of USC;Pathology,Keck Medicine of USC</t>
  </si>
  <si>
    <t>clinical, covid, covid 19, diagnosis, disease, fever, infection, infections, pneumonia, sars, stroke, imaging,obese, obesity, body mass index, clinical, diabetes, disease, drug, malignancy, therapeutic, therapy, tumor, women,obese, obesity, body mass index, cancer, clinical, drug, therapy, women</t>
  </si>
  <si>
    <t>clinical,covid,covid 19,diagnosis,disease,fever,infection,infections,pneumonia,sars,stroke,imaging,obese,obesity,body mass index,diabetes,drug,malignancy,therapeutic,therapy,tumor,women,cancer</t>
  </si>
  <si>
    <t>Route-specific association of progestin therapy and concurrent metformin use in obese women with complex atypical hyperplasia;Progestin therapy for obese women with complex atypical hyperplasia: levonorgestrel-releasing intrauterine device vs systemic therapy</t>
  </si>
  <si>
    <t>A needle in the haystack? Assessing the significance of envelope (E) gene-negative, nucleocapsid (N2) gene-positive SARS-CoV-2 detection by the Cepheid Xpert Xpress SARS-COV-2 assay</t>
  </si>
  <si>
    <t>Rebeggiani</t>
  </si>
  <si>
    <t>Rebeggiani, Stefano</t>
  </si>
  <si>
    <t>exploitation, political, politics,NA</t>
  </si>
  <si>
    <t>exploitation,political,politics</t>
  </si>
  <si>
    <t>Roman Agamemnon</t>
  </si>
  <si>
    <t>FROM CIVIL WAR TO FOREIGN EXPANSION: CULTURAL IDENTITY AND THE HELLENIZATION OF THE EMPIRE IN STATIUS AND VALERIUS FLACCUS</t>
  </si>
  <si>
    <t>Liuning</t>
  </si>
  <si>
    <t>Zhou, Liuning</t>
  </si>
  <si>
    <t>The Impact of Interactivity on User Satisfaction in Digital Social Reading: Social Presence as a Mediator;Reading prosocial content in books and adolescents’ prosocial behavior: A moderated mediation model with evidence from China</t>
  </si>
  <si>
    <t>Yuling</t>
  </si>
  <si>
    <t>Chen, Yuling</t>
  </si>
  <si>
    <t>cardiology, critical care, hospital, hospitals, imaging</t>
  </si>
  <si>
    <t>cardiology,critical care,hospital,hospitals,imaging</t>
  </si>
  <si>
    <t>Gated Transmit and Fresnel-Based Receive Beamforming with a Phased Array for Low-Cost Ultrasound Imaging</t>
  </si>
  <si>
    <t>Carly D.</t>
  </si>
  <si>
    <t>Kenkel</t>
  </si>
  <si>
    <t>Kenkel, Carly D.</t>
  </si>
  <si>
    <t>disease, infection,fertilizers, immune response,agriculture, medicine, tolerance,investing, tolerance,biomarker, partners,breeding, tolerance,fitness, tolerance,NA,feeding, innovation, regime, transparency, global threat,computing,covid, covid 19, disease, epidemiology, health care, health promotion, sars, inequities, mother, mothers, sexism, economics, investing, equitable,garden,disease, imaging,illness,garden, disease, diversification,tolerance,inclusive,open access,inheritance, fitness, parents, partners,breeding, disease, parents, tolerance,disease,machine learning, open access,nutritional, tolerance</t>
  </si>
  <si>
    <t>bleaching, coral, corals, reef,sewage, fertilizers, benthic, coastal, corals, marine, seawater, sediments,water quality, climate change, coral, coral reef, coral reefs, corals, reef, reefs, vibrio,climate change, coral, coral reef, corals, great barrier reef, invertebrates, marine, reef, sea,climate change, coral, coral reef, coral reefs, reef, reefs, ecosystems,climate change, climate resilience, coral bleaching, ocean warming, bleaching, coral, coral reef, coral reefs, corals, ocean, reef, reefs,climate warming, coral, coral reefs, corals, great barrier reef, habitat, habitats, reef, reefs,climate change, global change, marine, marine biology, environmental change, historical climate,coral bleaching, ocean warming, bleaching, coral, coral reef, coral reefs, corals, ocean, reef, reefs,coral, reef, reefs, reef sites, ecosystems,NA,changing climate, climate change, global climate, ocean acidification, coral, coral reef, coral reefs, corals, ocean, reef, reefs, ecosystem, ecosystems, endangered species,changing climate, coral, coral reefs, reef, reefs, reef sites, environmental change,coral bleaching, bleaching, coral, corals, inshore, reef, environmental change,coral bleaching, bleaching, coral, coral reefs, corals, reef, reefs,algal bloom, domoic acid, pseudo nitzschia, diatoms, harmful algal bloom, marine,species richness, coral, coral reef, corals, reef,climate change, symbiodinium, algae, bleaching, coral, marine, reef, reefs,symbiodinium, marine,coral, coral reef, corals, foraminifera, invertebrates, jellyfish, marine, reef, sea, genetic diversity,coral, coral reef, corals, marine, ocean, reef, sea,climate change, coral, corals, inshore, reef, environmental change,bleaching, coral, coral reef, coral reefs, inshore, ocean, reef, reefs, sea, nearshore, rocks,symbiodinium, algae, coral, corals, invertebrates, reef,bleaching, coral, reef, genetic diversity,coral bleaching, bleaching, coral, coral reef, corals, reef,climate change, coral bleaching, bleaching, coral, coral reefs, corals, reef, reefs, environmental change,climate change, coral, habitats, intertidal, sea, tidal, environmental change,climate change, algae, bleaching, coral, coral reef, coral reefs, reef, reefs</t>
  </si>
  <si>
    <t>disease,infection,bleaching,coral,corals,reef,fertilizers,immune response,sewage,benthic,coastal,marine,seawater,sediments,agriculture,medicine,water quality,tolerance,climate change,coral reef,coral reefs,reefs,vibrio,investing,great barrier reef,invertebrates,sea,biomarker,partners,ecosystems,breeding,climate resilience,coral bleaching,ocean warming,ocean,fitness,climate warming,habitat,habitats,global change,marine biology,environmental change,historical climate,feeding,innovation,regime,transparency,global threat,computing,reef sites,covid,covid 19,epidemiology,health care,health promotion,sars,inequities,mother,mothers,sexism,economics,equitable,changing climate,global climate,ocean acidification,ecosystem,endangered species,garden,inshore,imaging,illness,algal bloom,domoic acid,pseudo nitzschia,diatoms,harmful algal bloom,diversification,species richness,symbiodinium,algae,inclusive,foraminifera,jellyfish,genetic diversity,open access,inheritance,parents,nearshore,rocks,machine learning,nutritional,intertidal,tidal</t>
  </si>
  <si>
    <t>Global gene expression patterns in Porites white patch syndrome: Disentangling symbiont loss from the thermal stress response in reef-building coral;Symbiont community diversity is more variable in corals that respond poorly to stress;Physiological effects of heat and cold exposure in the common reef coral Acropora millepora;Molecular tools for coral reef restoration: Beyond biomarker discovery;Census of heat tolerance among Florida's threatened staghorn corals finds resilient individuals throughout existing nursery populations;Fluctuating selection and global change: A synthesis and review on disentangling the roles of climate amplitude, predictability and novelty;Increasing comparability among coral bleaching experiments;Long-term maintenance of a heterologous symbiont association in Acropora palmata on natural reefs;Divergent transcriptional response to thermal stress among life stages could constrain coral adaptation to climate change;Performance of Orbicella faveolata larval cohorts does not align with previously observed thermal tolerance of adult source populations</t>
  </si>
  <si>
    <t>Rebuild the Academy: Supporting academic mothers during COVID-19 and beyond;Heritable variation and lack of tradeoffs suggest adaptive capacity in Acropora cervicornis despite negative synergism under climate change scenarios;Building consensus around the assessment and interpretation of Symbiodiniaceae diversity;Synergistic response to climate stressors in coral is associated with genotypic variation in baseline expression;Microhabitat acclimatization alters sea anemone–algal symbiosis and thermal tolerance across the intertidal zone</t>
  </si>
  <si>
    <t>Gene correlation networks reveal the transcriptomic response to elevated nitrogen in a photosynthetic sponge;Signatures of Adaptation and Acclimatization to Reef Flat and Slope Habitats in the Coral Pocillopora damicornis;Colony-Level 3D Photogrammetry Reveals That Total Linear Extension and Initial Growth Do Not Scale With Complex Morphological Growth in the Branching Coral, Acropora cervicornis;Evidence for adaptive morphological plasticity in the Caribbean coral, Acropora cervicornis;Cross-generational heritability analysis of physiological traits in Porites astreoides across an inshore-offshore gradient in the Lower Florida Keys;Unified methods in collecting, preserving, and archiving coral bleaching and restoration specimens to increase sample utility and interdisciplinary collaboration;Reduced representation sequencing accurately quantifies relative abundance and reveals population-level variation in Pseudo-nitzschia spp.;Host-specific epibiomes of distinct Acropora cervicornis genotypes persist after field transplantation;Complete Genome Sequence of Roseibium sp. Strain Sym1, a Bacterial Associate of Symbiodinium linucheae, the Microalgal Symbiont of the Anemone Aiptasia;Acropora cervicornis Data Coordination Hub, an open access database for evaluating genet performance;Abundance of Oligoflexales bacteria is associated with algal symbiont density, independent of thermal stress in Aiptasia anemones;Overcoming barriers to reef restoration: field-based method for approximate genotyping of Acropora cervicornis;Bio-optical signatures of in situ photosymbionts predict bleaching severity prior to thermal stress in the Caribbean coral species Acropora palmata;Reproductive resilience: pathways to gametogenic success in Montipora capitata after bleaching</t>
  </si>
  <si>
    <t>Novel reference transcriptomes for the sponges Carteriospongia foliascens and Cliona orientalis and associated algal symbiont Gerakladium endoclionum</t>
  </si>
  <si>
    <t>Timur</t>
  </si>
  <si>
    <t>Azhibekov</t>
  </si>
  <si>
    <t>Azhibekov, Timur</t>
  </si>
  <si>
    <t>Jui-Jung</t>
  </si>
  <si>
    <t>Yang, Jui-Jung</t>
  </si>
  <si>
    <t>clinical, pain, pathology, imaging</t>
  </si>
  <si>
    <t>clinical,pain,pathology,imaging</t>
  </si>
  <si>
    <t>Impact of high-intensity zones on their corresponding lumbar spine segments: A propensity score-matched analysis</t>
  </si>
  <si>
    <t>Naftalovich</t>
  </si>
  <si>
    <t>Naftalovich, Daniel</t>
  </si>
  <si>
    <t>brain, cardiovascular</t>
  </si>
  <si>
    <t>brain,cardiovascular</t>
  </si>
  <si>
    <t>The Rheology of the Carotid Sinus: A Path Toward Bioinspired Intervention</t>
  </si>
  <si>
    <t>Mozgunov</t>
  </si>
  <si>
    <t>Mozgunov, Evgeny</t>
  </si>
  <si>
    <t>Center for Quantum Information Science and Technology (CQIST);Electrical and Computer Engineering</t>
  </si>
  <si>
    <t>Center for Quantum Information Science and Technology (CQIST),Dornsife College of Letters Arts and Sciences;Electrical and Computer Engineering,Viterbi School of Engineering</t>
  </si>
  <si>
    <t>Completely positive master equation for arbitrary driving and small level spacing;Demonstration of long-range correlations via susceptibility measurements in a one-dimensional superconducting Josephson spin chain;Quantum adiabatic theorem for unbounded Hamiltonians with a cutoff and its application to superconducting circuits</t>
  </si>
  <si>
    <t>Mats</t>
  </si>
  <si>
    <t>Rynge</t>
  </si>
  <si>
    <t>Rynge, Mats</t>
  </si>
  <si>
    <t>Information Sciences Institute;Physics and Astronomy</t>
  </si>
  <si>
    <t>Information Sciences Institute,Viterbi School of Engineering;Physics and Astronomy,Dornsife College of Letters Arts and Sciences</t>
  </si>
  <si>
    <t>computing, infrastructure, infrastructures, innovative,NA,covid, covid 19, drug, respiratory, sars, libraries, machinery,computing, infrastructure, machine learning, machines, material science, architecture,education, computing, machine learning, lightning</t>
  </si>
  <si>
    <t>computing,infrastructure,infrastructures,innovative,covid,covid 19,drug,respiratory,sars,libraries,machinery,machine learning,machines,material science,architecture,education,lightning</t>
  </si>
  <si>
    <t>Serverless containers - Rising viable approach to scientific workflows;De novo 3D models of SARS-CoV-2 RNA elements from consensus experimental secondary structures;End-to-end online performance data capture and analysis for scientific workflows;Novel Proposals for FAIR, Automated, Recommendable, and Robust Workflows</t>
  </si>
  <si>
    <t>The Pegasus workflow management system: Translational computer science in practice;A secure gateway for enabling application specific integrated circuit design collaborations;An automated Cryo-EM computational environment on the HPC system using Pegasus WMS;ACCESS Pegasus: Bringing Workflows to the ACCESS Masses;The XENONnT dark matter experiment</t>
  </si>
  <si>
    <t>Elif</t>
  </si>
  <si>
    <t>Yucel</t>
  </si>
  <si>
    <t>Yucel, Elif</t>
  </si>
  <si>
    <t>baccalaureate, education, policies, policy,NA</t>
  </si>
  <si>
    <t>baccalaureate,education,policies,policy</t>
  </si>
  <si>
    <t>Students’ Sense Making of Higher Education Policies During the Vertical Transfer Process</t>
  </si>
  <si>
    <t>Navigating Transfer Through Networks: How Community College Students Seek Support From Social Ties Throughout the Transfer Process</t>
  </si>
  <si>
    <t>Huiyi</t>
  </si>
  <si>
    <t>Chang, Huiyi</t>
  </si>
  <si>
    <t>anxiety, brain, disease, drug, medical, pain, imaging</t>
  </si>
  <si>
    <t>anxiety,brain,disease,drug,medical,pain,imaging</t>
  </si>
  <si>
    <t>Ceftriaxone inhibits stress-induced bladder hyperalgesia and alters cerebral micturition and nociceptive circuits in the rat: A multidisciplinary approach to the study of urologic chronic pelvic pain syndrome research network study</t>
  </si>
  <si>
    <t>Daniel L.</t>
  </si>
  <si>
    <t>McCurry</t>
  </si>
  <si>
    <t>McCurry, Daniel L.</t>
  </si>
  <si>
    <t>NA,drug, bias, inclusion,insecticides, drug, drugs,antibiotic resistance, municipal,antibiotic resistance, computational chemistry, municipal,covid, covid 19, disease, pandemic, education, educations, pedagogical, school, trainees,carcinogenic, municipal,deforestation, urban, wildfire, wildfires</t>
  </si>
  <si>
    <t>NA,chlorine, byproducts,water management, water pollutant, water pollutants, water purification, byproducts, effluent, effluents, pollutant, pollutants,insecticides, potable reuse, potable water, waste water, wastewater, wastewater treatment, water conservation, water management, water pollutant, water pollutants, water purification, water quality, water recycling, water reuse, water treatment, effluent, effluents, ozone, pollutant, pollutants,sewage, waste water, wastewater, wastewater treatment, water management, water pollutant, effluent, waste disposal, pollutant,chlorine, potable reuse, waste water, wastewater, wastewater treatment, water conservation, water management, water pollutant, water pollutants, water purification, water recycling, water reuse, water treatment, micropollutant control, effluent, effluents, environmental impact, ozone, micropollutant, pollutant, pollutants,chlorine, water management, water pollutant, water pollutants, water purification, byproducts, pollutant, pollutants,waste water, wastewater, wastewater treatment, water conservation, water recycling, water reuse, water scarcity, contaminant, contaminants, effluent, effluents, recycled, waters, pollutant,chlorine, drinking water, potable water, waste water, wastewater, wastewater treatment, water conservation, water management, water pollution, water quality, water recycling, water reuse, water treatment, contaminant, contaminants, effluent, ozone, dissolved organic matter, ecosystem, pollutant, pollutants,chlorine, water management, water pollutant, water pollutants, water purification, chloride, waters, pollutant, pollutants,chlorine, potable water, wastewater, wastewater treatment, water conservation, water reuse, water treatment, byproducts, effluent, effluents, ozone,chlorine, desalination, potable reuse, wastewater, water supply, byproducts, effluent, environmental impacts, seawater, waters,chlorine, drinking water, potable water, sewage, sludge, waste water, wastewater, wastewater treatment, water pollutant, water pollutants, water scarcity, water supply, water treatment, byproducts, chloride, effluents, waste disposal, particulate matter, bioremediation, pollutant, pollutants,chlorine, water treatment, methanol, formaldehyde, solvents,methanol, byproducts, solvents, waters,drinking water, cadmium, chromium, deforestation, wildfire, wildfires, aquatic, waters, bioremediation, anthropogenic, forest</t>
  </si>
  <si>
    <t>chlorine,byproducts,drug,water management,water pollutant,water pollutants,water purification,bias,inclusion,effluent,effluents,pollutant,pollutants,insecticides,drugs,potable reuse,potable water,waste water,wastewater,wastewater treatment,water conservation,water quality,water recycling,water reuse,water treatment,ozone,antibiotic resistance,sewage,municipal,waste disposal,micropollutant control,environmental impact,micropollutant,water scarcity,contaminant,contaminants,recycled,waters,drinking water,water pollution,computational chemistry,dissolved organic matter,ecosystem,covid,covid 19,disease,pandemic,education,educations,pedagogical,school,trainees,chloride,desalination,water supply,environmental impacts,seawater,carcinogenic,sludge,particulate matter,bioremediation,methanol,formaldehyde,solvents,deforestation,urban,wildfire,wildfires,cadmium,chromium,aquatic,anthropogenic,forest</t>
  </si>
  <si>
    <t>Summation of disinfection by-product CHO cell relative toxicity indices: Sampling bias, uncertainty, and a path forward;Transformation of N-Methylamine Drugs during Wastewater Ozonation: Formation of Nitromethane, an Efficient Precursor to Halonitromethanes;Antibiotic transformation in an anaerobic membrane bioreactor linked to membrane biofilm microbial activity;Formation and Fate of Nitromethane in Ozone-Based Water Reuse Processes;Out of Thin Air? Catalytic Oxidation of Trace Aqueous Aldehydes with Ambient Dissolved Oxygen;Ozonation of organic compounds in water and wastewater: A critical review;Chloramination of Nitromethane: Incomplete Chlorination and Unexpected Substitution Reaction;Minimizing N-Nitrosodimethylamine Formation During Disinfection of Blended Seawater and Wastewater Effluent;Metals in Wildfire Suppressants</t>
  </si>
  <si>
    <t>Evaluation of Histidine Reactivity and Byproduct Formation during Peptide Chlorination;Intermural Online Research Group Meetings As Professional Development Tools for Undergraduate, Graduate, and Postdoctoral Trainees;Ipso Substitution of Aromatic Bromine in Chlorinated Waters: Impacts on Trihalomethane Formation;Bacterial dealkylation of benzalkonium chlorides in wastewater produces benzyldimethylamine, a potent N-nitrosodimethylamine precursor;Overlooked Chlorination of Aqueous Alcohols: Aldehyde Formation and Artifactual Chlorine Consumption</t>
  </si>
  <si>
    <t>Novel Chlorination Byproducts of Tryptophan: Initial High-Yield Transformation Products versus Small Molecule Disinfection Byproducts;Methanol as a Carrier Solvent Can Influence Chlorination Rates of Phenolic Compounds in Chlorinated Waters</t>
  </si>
  <si>
    <t>A Layman's Guide to High-Resolution Mass Spectrometry;Organic Contaminants and Potable Reuse: Perspectives to 2050</t>
  </si>
  <si>
    <t>Danny</t>
  </si>
  <si>
    <t>Lascano</t>
  </si>
  <si>
    <t>Lascano, Danny</t>
  </si>
  <si>
    <t>arrhythmia, disease, infection, injury, pediatric, surgery, wound,feeding, cardiac, clinical, comorbidities, congenital heart, disease, emergency care, emergency room, gastrointestinal, health care, healthcare, hospital, lung, medical, pediatric, surgery, vascular, education, intolerance,clinical, drug, health information, hospital, medical, medications, opioid, pediatric, surgery,cancer, cancers, chemotherapy, cirrhosis, clinical, disease, liver, malignancies, oncology, pathology, pediatric, surgery, tumor, tumors,clinical, drug, health information, hospital, medical, medication, opioid, pain, pediatric, surgery, school,cancers, diabetic, disease, metastatic, neuroblastoma, pathology, therapy, tumor, tumors, migration</t>
  </si>
  <si>
    <t>arrhythmia,disease,infection,injury,pediatric,surgery,wound,feeding,cardiac,clinical,comorbidities,congenital heart,emergency care,emergency room,gastrointestinal,health care,healthcare,hospital,lung,medical,vascular,education,intolerance,drug,health information,medications,opioid,cancer,cancers,chemotherapy,cirrhosis,liver,malignancies,oncology,pathology,tumor,tumors,medication,pain,school,diabetic,metastatic,neuroblastoma,therapy,migration</t>
  </si>
  <si>
    <t>Management of Postoperative Complications Following Common Pediatric Operations;Factors Associated With Gastrostomy Tube Complications in Infants With Congenital Heart Disease;Ketorolac use and risk of bleeding after appendectomy in children with perforated appendicitis;Histologic type predicts disparate outcomes in pediatric hepatocellular neoplasms: A Pediatric Surgical Oncology Research Collaborative study;Gabapentin is Associated With Decreased Postoperative Opioid Use and Length of Stay After Appendectomy in Children With Perforated Appendicitis: A Propensity Score-Matched Analysis;Anti-CCL2 antibody combined with etoposide prolongs survival in a minimal residual disease mouse model of neuroblastoma</t>
  </si>
  <si>
    <t>Avik</t>
  </si>
  <si>
    <t>Halder</t>
  </si>
  <si>
    <t>Halder, Avik</t>
  </si>
  <si>
    <t>High-Temperature Superconductivity in Size-Selected Metal Nanoclusters: Gas-Phase Spectroscopy and Prototype Devices for Deposition Studies;Ionization of aluminum clusters</t>
  </si>
  <si>
    <t>Leah</t>
  </si>
  <si>
    <t>Raj</t>
  </si>
  <si>
    <t>Raj, Leah</t>
  </si>
  <si>
    <t>cardiovascular, clinical, diabetes, diabetic, disease, drug, hospital, medicaid, myocardial infarction, therapy, insurance,arrhythmia, cardiology, disease, heart association, hospital, medical, morbidity, patient care, therapy, admissions, death</t>
  </si>
  <si>
    <t>cardiovascular,clinical,diabetes,diabetic,disease,drug,hospital,medicaid,myocardial infarction,therapy,insurance,arrhythmia,cardiology,heart association,medical,morbidity,patient care,admissions,death</t>
  </si>
  <si>
    <t>Factors Associated With the Use of Bare Metal Stents in Patients With ST Elevation Myocardial Infarction;Inpatient management of acute decompensated heart failure</t>
  </si>
  <si>
    <t>Karla</t>
  </si>
  <si>
    <t>O'Dell</t>
  </si>
  <si>
    <t>O'Dell, Karla</t>
  </si>
  <si>
    <t>pain, patient care,cancer, clinical, health effects, diagnosed, diagnosis, disease, medical, tumor,eat, eating, clinical, copd, diagnosed, disease, diseases, medical, patient treatment, quality of life, surgery, therapy, handicap,cavity, clinical, covid, covid 19, disease, diseases, health care, infection, mouth, pandemic, respiratory, sars, surgeon, surgery, thyroid,clinical, cough, diagnosis, disease, therapy,clinical, diagnosed, diagnosis, disease, medical, surgery, therapy, education, educational, school, social support,cancer, clinical, dysphagia, pathology, surgery, tumor,clinical, hospital, illness, injuries, injury, medical, pediatric, surgery, auto, cities, pedestrian, assault, violence,clinical, diseases, dysphagia, hospital, hospitals, infections, injury, morbidity, nursing, pathology,poorer, blind, bmi, clinical, disease, diseases, epidemiology, illness, medical, pain, pathologies, pathology, surgery, therapy, tolerance,disease, injuries, injury, pathology, patient care, imaging,medical, pain, quality of life, education, handicap,poorer, socioeconomic, clinical, comorbidities, diagnosis, emphysema, hospital, medical, respiratory, surgery,NA,clinical, covid, covid 19, pandemic, handicap,diet, blind, clinical, drug, occupations, handicap,diet, brain, cardiac, clinical, disease, drug, dysphagia, hospital, injuries, injury, morbidity, surgery,bmi, body mass index, clinical, covid, covid 19, disease, epidemiology, health care, healthcare, hospital, hospitals, infection, morbidity, mortality rate, respiratory, sars, surgery, workers, hispanic,cardiac, hospital, pneumonia, respiratory, therapeutic, imaging,bmi, body mass index, clinical, disease, lung, respiratory,obesity, alopecia, clinical, diabetes, disease, drug, insulin, woman,clinical, covid, covid 19, diagnosis, disease, drug, medical, pandemics, pandemic, sars, therapy, imaging,eat, eating, clinical, comorbidities, disease, dysphagia, medical, surgery,diabetic, insulin,clinical, therapeutic, handicap,body mass index, comorbidities, hospital,disparities, poorer, comorbidities, disease, hospital, medical, respiratory, insurance, hispanic, latino,cardiac, dysphagia, rehabilitation, surgery, therapeutic,disparities, low income, poverty, income level, lower income, social status, unemployment, clinical, dysphagia, health care, health insurance, health services, healthcare, medical, public health, therapy, women, insurance, disparity, ethnic, hispanic, minorities, racial,savings, clinical, disease, drug, health care, hospital, injury, medical, surgery,clinical, disease, infection, infections, pneumonia, surgery, trans,clinical, hospital, nursing, surgeon,clinical, medical, quality of life, surgery, therapy, education, pregnancy,diet, brain, clinical, comorbidities, disease, dysphagia, hospital, injury, medical, physicians, surgery,clinical, disease, lung, medical, patient care, physician, surgery, therapy, well being, education,clinical, diagnosed, diagnosis, medical, mental health, physician, physicians, quality of life, education,disease, lung, quality of life,femininity, transgender, ai, artificial intelligence,clinical, comorbidities, epidemiology, surgery, tumor, death, surveillance,allergy, clinical, drug, epidemiology, morbidity, pediatric, rash, skin, surgery,blind, morbidity, prototype,malnutrition, alcoholism, clinical, diabetes, diagnosis, disease, diseases, dysphagia, illness, metabolic disorder,cancer, clinical, patient care, education, ai, artificial intelligence, chatgpt,clinical, disease, diseases, therapy,cotton, diagnosis, disease, surgery, women, ethnic, racial,clinical, comorbidities, diabetes, dysphagia, hypertension, surgery, imaging,clinical, disease, injury, rehabilitation, respiratory, therapy, handicap, inclusive</t>
  </si>
  <si>
    <t>NA,carbon dioxide,chloride</t>
  </si>
  <si>
    <t>pain,patient care,cancer,clinical,health effects,diagnosed,diagnosis,disease,medical,tumor,eat,eating,copd,diseases,patient treatment,quality of life,surgery,therapy,handicap,cavity,covid,covid 19,health care,infection,mouth,pandemic,respiratory,sars,surgeon,thyroid,carbon dioxide,cough,education,educational,school,social support,dysphagia,pathology,hospital,illness,injuries,injury,pediatric,auto,cities,pedestrian,assault,violence,hospitals,infections,morbidity,nursing,poorer,blind,bmi,epidemiology,pathologies,tolerance,imaging,socioeconomic,comorbidities,emphysema,diet,drug,occupations,chloride,brain,cardiac,body mass index,healthcare,mortality rate,workers,hispanic,pneumonia,therapeutic,lung,obesity,alopecia,diabetes,insulin,woman,pandemics,diabetic,disparities,insurance,latino,rehabilitation,low income,poverty,income level,lower income,social status,unemployment,health insurance,health services,public health,women,disparity,ethnic,minorities,racial,savings,trans,pregnancy,physicians,physician,well being,mental health,femininity,transgender,ai,artificial intelligence,death,surveillance,allergy,rash,skin,prototype,malnutrition,alcoholism,metabolic disorder,chatgpt,cotton,hypertension,inclusive</t>
  </si>
  <si>
    <t>Comparative treatment outcomes for patients with idiopathic subglottic stenosis;Association of Social Determinants of Health with Time to Diagnosis and Treatment Outcomes in Idiopathic Subglottic Stenosis;Trends in Operative Complex Middle and Upper Maxillofacial Trauma: A 17-Year Study;Comparison of tracheal resection outcomes at a university hospital vs county hospital setting;Post-Operative Dysphagia in Anterior Cervical Discectomy and Fusion;Comparison of Treatment for Recurrent Respiratory Papillomatosis at a Public County Versus Private Academic Hospital;Disparities in the prevalence of self-reported dysphagia and treatment among U.S. adults;Validation of an AI-assisted Treatment Outcome Measure for Gender-Affirming Voice Care: Comparing AI Accuracy to Listener's Perception of Voice Femininity;Timing of Complications in Open Airway Reconstruction;TrachGPT: Appraisal of tracheostomy care recommendations from an artificial intelligent Chatbot;Idiopathic Subglottic Stenosis in Non-Caucasian Women;Revisiting the etiology and clinical characteristics of hemorrhagic polyps of the vocal fold</t>
  </si>
  <si>
    <t>Flexible versus rigid laryngoscopy: A randomized crossover study comparing patient experience;The rising rate of nonsmokers among laryngeal carcinoma patients: Are we facing a new disease?;Aerosol Generation During Laryngology Procedures in the Operating Room;Idiopathic Ulcerative Laryngitis: A National Survey of Academic Laryngologists;Novel Use of Ultrasonic Aspirator Device for Cricoid Chondroma Resection;Incidental Laryngeal Findings on Bedside Flexible Endoscopic Evaluation of Swallowing in a Community Hospital Setting;Factors Associated With Tolerance for In-Office Laryngeal Laser Procedures;Development of In-Office Laryngeal Nerve Conduction Studies: Computed Tomography and Cadaveric Study;Pilot Evaluation of Community-Based Vocal Health Screenings;Platelet-Rich Plasma for Vocal Fold Scar: A Preliminary Report of Concept;Effect of Vitamin B12Injection on the Vocal Performance of Professional Singers: A Randomized, Double-blind, Placebo-Controlled, Crossover Trial;Hospitalized Patients With New-Onset Vocal Fold Immobility Warrant Inpatient Injection Laryngoplasty;Tracheostomy Outcomes in COVID-19 Patients in a Low Resource Setting;Elective perioperative veno-venous extracorporeal membrane oxygenation for the management of severe tracheal stenosis: A case report;Pulmonary Function Tests May Better Predict Dyspnea-Severity in Patients with Subglottic Stenosis Compared to Clinician-Reported Stenosis;Development of Cushing Syndrome After Serial In-office Subglottic Steroid Injections;Utility of Telemedicine for Diagnosis and Management of Laryngology-Related Complaints during COVID-19;The Effect of Subglottic Steroid injection on Blood Glucose in a Cohort of Patients With Subglottic Stenosis;Safety of Platelet-Rich Plasma Subepithelial Infusion for Vocal Fold Scar, Sulcus, and Atrophy;Open Bedside Tracheostomy: Safe and Cost Saving but Underutilized Nationally;Intractable Bleeding Following an Awake Bedside Injection Laryngoplasty in a Patient on KVAD ECMO;Serial In-Office Steroid Injections for Airway Stenosis: Long-Term Benefit and Cost Analysis;Repair of Anterior Tracheal Defect by Trans-Tracheostomy Placement of Acellular Dermal Matrix;Creation of an Open Bedside Tracheostomy Program at a Community Hospital With a Single Surgeon;Comparative Treatment Outcomes for Idiopathic Subglottic Stenosis: 5-Year Update;Factors Associated with Dysphagia in Patients Undergoing Tracheal Resection;Decision-Making in the Treatment of Idiopathic Subglottic Stenosis: A Survey of Laryngologists;Experiences of Patients Living with Retrograde Cricopharyngeal Dysfunction;Do We Need Another Quality-of-Life Instrument?;Safety of Nebulized Ciprodex for Postoperative Management of Tracheal Resection;Development of a Novel Airway-Exchange Broncholaryngoscope;Dysphagia as a Manifestation of Endocrine and Metabolic Disorders;Prospective Outcomes After Serial Platelet-Rich Plasma (PRP) Injection in Vocal Fold Scar and Sulcus;Bilateral Vocal Fold Motion Impairment Associated With Diffuse Idiopathic Skeletal Hyperostosis</t>
  </si>
  <si>
    <t>Flexible Versus Rigid Laryngoscopy: A Prospective, Blinded Comparison of Image Quality;A Novel Grading System for Supraglottic Stenosis Based on Morphology and Functional Status;Variations in Practices and Preferences of Vocal Fold Injection Materials: A National Survey;Prospective &gt;12 Months Outcomes After Vocal Fold Injection Medialization With Silk Microparticle-Hyaluronic Acid Material;Novel In-Office KTP Laser Treatment of Anterior Glottic Webs</t>
  </si>
  <si>
    <t>Anaar</t>
  </si>
  <si>
    <t>Siletz</t>
  </si>
  <si>
    <t>Siletz, Anaar</t>
  </si>
  <si>
    <t>clinical, diagnosis, injuries, injury, imaging,medical, surgery, education, school, infrastructure, ethnicity,brain, clinical, deep vein thrombosis, hospital, injury, kidney, kidney failure, lung, pathology</t>
  </si>
  <si>
    <t>clinical,diagnosis,injuries,injury,imaging,medical,surgery,education,school,infrastructure,ethnicity,brain,deep vein thrombosis,hospital,kidney,kidney failure,lung,pathology</t>
  </si>
  <si>
    <t>Mentorship of Junior Surgical Faculty Across Academic Programs in Surgery</t>
  </si>
  <si>
    <t>Diagnostic approach to penetrating neck trauma: What you need to know;Hyperfibrinolysis: a crucial phenotypic abnormality of posttraumatic fibrinolytic dysfunction</t>
  </si>
  <si>
    <t>Sky</t>
  </si>
  <si>
    <t>Wang, Sky</t>
  </si>
  <si>
    <t>arthritis, cardiovascular, diabetes, disease, diseases, drug, hospital, hypertension, infection, lupus, medical, medications, medicine, osteoporosis, patient care, therapeutic, therapy</t>
  </si>
  <si>
    <t>arthritis,cardiovascular,diabetes,disease,diseases,drug,hospital,hypertension,infection,lupus,medical,medications,medicine,osteoporosis,patient care,therapeutic,therapy</t>
  </si>
  <si>
    <t>Certain perspectives about the use of corticosteroids for managing hospitalized patients with rheumatic diseases</t>
  </si>
  <si>
    <t>Ma, Jin</t>
  </si>
  <si>
    <t>Fully nonlinear stochastic and rough PDEs: Classical and viscosity solutions;Time-consistent conditional expectation under probability distortion;Optimal Investment And Dividend Strategy Under Renewal Risk Model;Equilibrium Model of Limit Order Books: A Mean-Field Game View;A GENERAL CONDITIONAL MCKEAN–VLASOV STOCHASTIC DIFFERENTIAL EQUATION;SET-VALUED BACKWARD STOCHASTIC DIFFERENTIAL EQUATIONS</t>
  </si>
  <si>
    <t>Nikolaos</t>
  </si>
  <si>
    <t>Malandrakis</t>
  </si>
  <si>
    <t>Malandrakis, Nikolaos</t>
  </si>
  <si>
    <t>bipolar, clinical, depression, disease, illness, mental disorders, mental health, schizophrenia, machine learning</t>
  </si>
  <si>
    <t>Abel</t>
  </si>
  <si>
    <t>Abel, Stuart</t>
  </si>
  <si>
    <t>disadvantaged, disparities, economically disadvantaged, social class, social status, socioeconomic, obesity, clinical, diabetes, health insurance, hospital, hypertension, medical, surgeon, surgery, economically, insurance, hispanic, metropolitan, government,obesity, cancer, diabetes, hypertension, morbidity, oncology, pathology, surgery, robotic,obesity, clinical, healthcare, medical, quality of life, surgery, artificial intelligence, chatgpt,feeding, obesity, acute care, clinical, comorbidities, critical care, emergency care, fever, gastric bypass, pain, surgeon, surgery,obesity, body mass index, clinical, epidemiology, hospital, infection, pneumonia, sepsis, surgery, accreditation,dialysis, clinical, congestive heart failure, diabetes, disease, epidemiology, hospital, hypertension, infection, insulin, lung, medicare, mortality rate, surgery, ethnicity, hispanic</t>
  </si>
  <si>
    <t>disadvantaged,disparities,economically disadvantaged,social class,social status,socioeconomic,obesity,clinical,diabetes,health insurance,hospital,hypertension,medical,surgeon,surgery,economically,insurance,hispanic,metropolitan,government,cancer,morbidity,oncology,pathology,robotic,healthcare,quality of life,artificial intelligence,chatgpt,feeding,acute care,comorbidities,critical care,emergency care,fever,gastric bypass,pain,body mass index,epidemiology,infection,pneumonia,sepsis,accreditation,dialysis,congestive heart failure,disease,insulin,lung,medicare,mortality rate,ethnicity</t>
  </si>
  <si>
    <t>Evaluating the Bariatric Safety Net: Analysis of Socioeconomic Factors and Outcomes at a Bariatric Safety Net Program Compared to an Affiliated Private Center;Assessing the Accuracy of Responses by the Language Model ChatGPT to Questions Regarding Bariatric Surgery;Common postbariatric surgery emergencies for the acute care surgeon: What you need to know;Trends and predictors of laparoscopic compared with open emergent inguinal hernia repair</t>
  </si>
  <si>
    <t>Lower Rates of Unplanned Conversion to Open in Robotic Approach to Esophagectomy for Cancer;Safety of redo sleeve gastrectomy as a primary revisional procedure</t>
  </si>
  <si>
    <t>Shun-Chung</t>
  </si>
  <si>
    <t>Yang, Shun-Chung</t>
  </si>
  <si>
    <t>NA,volcanic eruption,acres, pm2 5, flood, floodwaters, wildfire, wildfires,famine,iodine,disparity,automation</t>
  </si>
  <si>
    <t>marine, ocean, phytoplankton, plankton, seawater, sediments, geology,coastal, ocean, phytoplankton, seawater, waters,ocean, seas, anthropogenic,water quality, marine, ocean, plankton, seawater, waters,river, particulate matter, wildfire, wildfires, coast, coastal, ocean, seawater, forest,coral, marine, nitrogen uptake, ocean, oceanic, oceans, phytoplankton,recycled, marine, ocean, sediment, ecosystems,ocean, seawater, sediment, sediments,cadmium, atmospheric, antarctic, marine, ocean, seawater, waters,marine, ocean, oceanic, waters,river, cruise, ocean, sea, seawater, sediment, sediments, waters,river, rivers, wastewater, wastewater treatment, carbon cycle, benthic, estuaries, estuary, ocean, oceanic, oceanography, sea, seawater, waters,cadmium, atmospheric, particulate matter, ocean, phytoplankton, sea, seawater,cruise, ocean, oceans, phytoplankton, seawater, anthropogenic,river, rivers, water treatment, benthic, marine, ocean, oceans, phytoplankton, seafloor, seawater, sediment, sediments, waters, geological,abyssal, marine, ocean, oceans, sediment, sediments</t>
  </si>
  <si>
    <t>marine,ocean,phytoplankton,plankton,seawater,sediments,geology,volcanic eruption,coastal,waters,seas,anthropogenic,water quality,acres,river,pm2 5,flood,floodwaters,wildfire,wildfires,particulate matter,coast,forest,famine,coral,nitrogen uptake,oceanic,oceans,recycled,sediment,ecosystems,iodine,disparity,cadmium,atmospheric,antarctic,cruise,sea,rivers,wastewater,wastewater treatment,carbon cycle,benthic,estuaries,estuary,oceanography,automation,water treatment,seafloor,geological,abyssal</t>
  </si>
  <si>
    <t>A new purification method for Ni and Cu stable isotopes in seawater provides evidence for widespread Ni isotope fractionation by phytoplankton in the North Pacific;Recycling of dissolved iron in the North Pacific Subtropical Gyre;Iron, Nickel, Copper, Zinc, and their stable isotopes along a salinity gradient in the Pearl River Estuary, southeastern China;A rapid procedure for isotopic purification of copper and nickel from seawater using an automated chromatography system;A benthic source of isotopically heavy Ni from continental margins and implications for global ocean Ni isotope mass balance</t>
  </si>
  <si>
    <t>Metal isotope signatures from lava-seawater interaction during the 2018 eruption of Kīlauea;Zn Isotope Composition in the Water Column of the Northwestern Pacific Ocean: The Importance of External Sources;Lack of redox cycling for nickel in the water column of the Eastern tropical north pacific oxygen deficient zone: Insight from dissolved and particulate nickel isotopes;The biogeochemical balance of oceanic nickel cycling;Biogeochemical cycling of Cd, Mn, and Ce in the Eastern Tropical North Pacific oxygen-deficient zone;Biological, Physical, and Atmospheric Controls on the Distribution of Cadmium and Its Isotopes in the Pacific Ocean;The Importance of Reversible Scavenging for the Marine Zn Cycle Evidenced by the Distribution of Zinc and Its Isotopes in the Pacific Ocean;Cu Exists Predominantly as Kinetically Inert Complexes Throughout the Interior of the Equatorial and North Pacific Ocean;Distribution and Cycling of Nickel and Nickel Isotopes in the Pacific Ocean;Long Distance Transport of Subsurface Sediment-Derived Iron From Asian to Alaskan Margins in the North Pacific Ocean</t>
  </si>
  <si>
    <t>Wen</t>
  </si>
  <si>
    <t>Dombrowski</t>
  </si>
  <si>
    <t>Dombrowski, Wen</t>
  </si>
  <si>
    <t>alzheimer, dementia, diagnosis, disease, health care, health promotion, health system, health systems, medical, patient advocacy, quality of life, rehabilitation, therapy, education, workforce, infrastructure, advocacy, social work, policy, social support</t>
  </si>
  <si>
    <t>alzheimer,dementia,diagnosis,disease,health care,health promotion,health system,health systems,medical,patient advocacy,quality of life,rehabilitation,therapy,education,workforce,infrastructure,advocacy,social work,ecosystem,policy,social support</t>
  </si>
  <si>
    <t>Dementia Ideal Care: Ecosystem Map of Best Practices and Care Pathways Enhanced by Technology and Community</t>
  </si>
  <si>
    <t>Veronica</t>
  </si>
  <si>
    <t>Pagan</t>
  </si>
  <si>
    <t>Pagan, Veronica</t>
  </si>
  <si>
    <t>aging, brain, clinical, dementia, geriatric, health care, older adults, patient care, surgery,disadvantaged, disparities, lower income, covid, covid 19, epidemiology, health care, medical, pandemics, pandemic, english language, insurance, ethnicity, hispanic, hispanics, latino, racial, urban</t>
  </si>
  <si>
    <t>aging,brain,clinical,dementia,geriatric,health care,older adults,patient care,surgery,disadvantaged,disparities,lower income,covid,covid 19,epidemiology,medical,pandemics,pandemic,english language,insurance,ethnicity,hispanic,hispanics,latino,racial,urban</t>
  </si>
  <si>
    <t>An Observational Study of Disparities in Telemedicine Utilization in Primary Care Patients Before and During the COVID-19 Pandemic</t>
  </si>
  <si>
    <t>Beyond Cognitive Screening: Establishing an Interprofessional Perioperative Brain Health Initiative</t>
  </si>
  <si>
    <t>Rahebeh Niaraki</t>
  </si>
  <si>
    <t>Asli</t>
  </si>
  <si>
    <t>Asli, Rahebeh Niaraki</t>
  </si>
  <si>
    <t>Institute for Future of Computing</t>
  </si>
  <si>
    <t>Institute for Future of Computing,Viterbi School of Engineering</t>
  </si>
  <si>
    <t>LCHC-DFT: A Low-Cost High-Coverage Design-for-Testability Technique to Detect Hard-to-Detect Faults in STT-MRAMs in the Presence of Process Variations</t>
  </si>
  <si>
    <t>Brett</t>
  </si>
  <si>
    <t>Ewing</t>
  </si>
  <si>
    <t>Ewing, Brett</t>
  </si>
  <si>
    <t>meal, orthopedic, physician, physicians, surgeon, surgery, compensation, payments</t>
  </si>
  <si>
    <t>meal,orthopedic,physician,physicians,surgeon,surgery,compensation,payments</t>
  </si>
  <si>
    <t>Orthopaedic Surgery and Indusry: What our Potential Patients Believe</t>
  </si>
  <si>
    <t>Victoria A.</t>
  </si>
  <si>
    <t>Petryshyn</t>
  </si>
  <si>
    <t>Petryshyn, Victoria A.</t>
  </si>
  <si>
    <t>crisis,NA,migrants, migration, park, tenant,add,soda</t>
  </si>
  <si>
    <t>paleoclimate, atmospheric, co2 emissions, climate change, biodiversity, marine, mass extinction, ocean,NA,lake, micro organisms, sediment, sediments, environmental context, national park,benthic, marine,groundwater, lake, lakes, geochemical</t>
  </si>
  <si>
    <t>paleoclimate,atmospheric,co2 emissions,climate change,biodiversity,marine,mass extinction,ocean,crisis,lake,migrants,migration,park,tenant,micro organisms,sediment,sediments,environmental context,national park,add,benthic,soda,groundwater,lakes,geochemical</t>
  </si>
  <si>
    <t>The role of temperature in the initiation of the end-Triassic mass extinction;Builders, tenants, and squatters: the origins of genetic material in modern stromatolites;Potential role for microbial ureolysis in the rapid formation of carbonate tufa mounds</t>
  </si>
  <si>
    <t>Evidence for benthic oxygen production in Neoarchean lacustrine stromatolites</t>
  </si>
  <si>
    <t>Carbonate clumped isotope analysis (Δ47) of 21 carbonate standards determined via gas-source isotope-ratio mass spectrometry on four instrumental configurations using carbonate-based standardization and multiyear data sets;Comparative clumped isotope temperature relationships in freshwater carbonates</t>
  </si>
  <si>
    <t>Chen, Jing</t>
  </si>
  <si>
    <t>diseases, health care, healthcare, hospital, medical, computing, partners, attacks, data privacy, network security</t>
  </si>
  <si>
    <t>diseases,health care,healthcare,hospital,medical,energy efficiency,computing,partners,attacks,data privacy,network security</t>
  </si>
  <si>
    <t>Privacy Protection and Intrusion Avoidance for Cloudlet-Based Medical Data Sharing</t>
  </si>
  <si>
    <t>Andrea</t>
  </si>
  <si>
    <t>Iorga</t>
  </si>
  <si>
    <t>Iorga, Andrea</t>
  </si>
  <si>
    <t>alcoholic, autoimmune, disease, diseases, fibrosis, hepatitis, inflammation, injury, liver, pathology, death,cancer, clinical, drug, hepatitis, immune response, immune system, immunotherapy, injury, liver, therapy, tumor, tolerance, death,diet, fed, feeding, obesity, alcoholic, cholesterol, disease, epidemic, fat, inflammation, insulin, liver, therapeutic, intolerance</t>
  </si>
  <si>
    <t>alcoholic,autoimmune,disease,diseases,fibrosis,hepatitis,inflammation,injury,liver,pathology,death,cancer,clinical,drug,immune response,immune system,immunotherapy,therapy,tumor,tolerance,diet,fed,feeding,obesity,cholesterol,epidemic,fat,insulin,therapeutic,intolerance</t>
  </si>
  <si>
    <t>Autophagy impairment in liver CD11c+ cells promotes non-alcoholic fatty liver disease through production of IL-23</t>
  </si>
  <si>
    <t>Cell death in liver diseases: A review;Mechanisms of immune checkpoint inhibitor-mediated liver injury</t>
  </si>
  <si>
    <t>Chenxu</t>
  </si>
  <si>
    <t>Qu</t>
  </si>
  <si>
    <t>Qu, Chenxu</t>
  </si>
  <si>
    <t>cancer, clinical, disease, immunology, pathology, tumor,cancer, clinical, disease, tumor, death,NA,cancer, clinical, disease, epidemiology, tumor,cancer, clinical, drug, epidemiology, gastrointestinal, immune responses, immunology, tumor, tumors,cancer, clinical, disease, tumor</t>
  </si>
  <si>
    <t>cancer,clinical,disease,immunology,pathology,tumor,death,epidemiology,drug,gastrointestinal,immune responses,tumors,landscapes</t>
  </si>
  <si>
    <t>The Prognostic Implications of Tumor Infiltrating Lymphocytes in Colorectal Cancer: A Systematic Review and Meta-Analysis;Interactive effects of PD-L1 expression in tumor and immune cells on prognosis of esophageal squamous cell carcinoma: A one-center retrospective cohort study;Heterozygote advantage at HLA class I and II loci and reduced risk of colorectal cancer;Germline genetic regulation of the colorectal tumor immune microenvironment;Fine-mapping analysis including over 254,000 East Asian and European descendants identifies 136 putative colorectal cancer susceptibility genes</t>
  </si>
  <si>
    <t>Theresa</t>
  </si>
  <si>
    <t>Austria</t>
  </si>
  <si>
    <t>Austria, Theresa</t>
  </si>
  <si>
    <t>Norris Comprehensive Cancer Center;Pathology</t>
  </si>
  <si>
    <t>Norris Comprehensive Cancer Center,Keck Medicine of USC;Pathology,Keck Medicine of USC</t>
  </si>
  <si>
    <t>cancer, cancers, kidney, malignancies, ovarian, pathology, stem cell, tumor, tumors</t>
  </si>
  <si>
    <t>cancer,cancers,kidney,malignancies,ovarian,pathology,stem cell,tumor,tumors</t>
  </si>
  <si>
    <t>Embryological Insights into the Origin of Epithelial Cancers of the Female Reproductive Tract</t>
  </si>
  <si>
    <t>Bien</t>
  </si>
  <si>
    <t>Bien, Jacob</t>
  </si>
  <si>
    <t>clinical, wellness,financial, macroeconomic,NA,covid, covid 19, disease, epidemiological, epidemiology, health data, medical, pandemic, public health, insurance, internet, deaths, policy, surveillance, open access,clinical, covid, covid 19, disease, epidemiology, health care, health insurance, medical, pandemic, public health, insurance, internet, partners, inclusion, deaths, surveillance,gastrointestinal, hiv, immunology, infection, infections,covid, covid 19, disease, epidemiology, pandemics, pandemic, deaths, government, policies,remote sensing,covid, covid 19, epidemiology, public health, deaths</t>
  </si>
  <si>
    <t>NA,habitat, habitats, marine, ecosystem, ecosystems,climate change, marine, ocean, oceanographic, oceanography, phytoplankton, ecosystem, ecosystems,cruise, ocean, oceanographic, phytoplankton,ammonia, marine, bioremediation, earth system,marine, ocean, phytoplankton, sea, ecosystem, ecosystems</t>
  </si>
  <si>
    <t>clinical,wellness,financial,macroeconomic,covid,covid 19,disease,epidemiological,epidemiology,health data,medical,pandemic,public health,insurance,internet,deaths,policy,surveillance,open access,health care,health insurance,partners,inclusion,gastrointestinal,hiv,immunology,infection,infections,habitat,habitats,marine,ecosystem,ecosystems,pandemics,government,policies,remote sensing,climate change,ocean,oceanographic,oceanography,phytoplankton,cruise,ammonia,bioremediation,earth system,sea</t>
  </si>
  <si>
    <t>Ocean mover's distance: Using optimal transport for analysing oceanographic data</t>
  </si>
  <si>
    <t>An open repository of real-time COVID-19 indicators;Can auxiliary indicators improve COVID-19 forecasting and hotspot prediction?;Tree-aggregated predictive modeling of microbiome data;The United States COVID-19 Forecast Hub dataset</t>
  </si>
  <si>
    <t>Are clusterings of multiple data views independent?;High dimensional forecasting via interpretable vector autoregression;Comparing trained and untrained probabilistic ensemble forecasts of COVID-19 cases and deaths in the United States;MODELING CELL POPULATIONS MEASURED BY FLOW CYTOMETRY WITH COVARIATES USING SPARSE MIXTURE OF REGRESSIONS;Identification of microbial metabolic functional guilds from large genomic datasets;Using Probability Density Functions to Evaluate Models (PDFEM, v1.0) to compare a biogeochemical model with satellite-derived chlorophyll</t>
  </si>
  <si>
    <t>Valid Inference Corrected for Outlier Removal;Sparse Identification and Estimation of Large-Scale Vector AutoRegressive Moving Averages;Controlling costs: Feature selection on a budget;Testing for association in multiview network data;Selective Inference for Hierarchical Clustering;Interactive Exploration of Large Dendrograms with Prototypes;Tree-based Node Aggregation in Sparse Graphical Models;Predicting Rare Events by Shrinking Towards Proportional Odds;Inferring Independent Sets of Gaussian Variables after Thresholding Correlations;Generalized Data Thinning Using Sufficient Statistics;Controlling the False Split Rate in Tree-Based Aggregation</t>
  </si>
  <si>
    <t>Athanasios</t>
  </si>
  <si>
    <t>Vourvopoulos</t>
  </si>
  <si>
    <t>Vourvopoulos, Athanasios</t>
  </si>
  <si>
    <t>Anoush</t>
  </si>
  <si>
    <t>Shahidzadeh</t>
  </si>
  <si>
    <t>Shahidzadeh, Anoush</t>
  </si>
  <si>
    <t>alzheimer, clinical, disease, eyes, latino,clinical, comorbidities, diabetic, disease, eye, eyes, hypertension, vascular, imaging, discrimination, discriminatory,clinical, eye, eyes, geriatric, glaucoma, medical, financial, african american, african americans, ethnicity</t>
  </si>
  <si>
    <t>alzheimer,clinical,disease,eyes,latino,comorbidities,diabetic,eye,hypertension,vascular,imaging,discrimination,discriminatory,geriatric,glaucoma,medical,financial,african american,african americans,ethnicity</t>
  </si>
  <si>
    <t>Capillary density and caliber as assessed by optical coherence tomography angiography may be significant predictors of diabetic retinopathy severity;Biological and Methodological Variability in Retinal Nerve Fiber Layer OCT: The Framingham Heart Study</t>
  </si>
  <si>
    <t>Abnormal retinal capillary blood flow in autosomal dominant alzheimer’s disease</t>
  </si>
  <si>
    <t>Catherine P</t>
  </si>
  <si>
    <t>Canamar</t>
  </si>
  <si>
    <t>Canamar, Catherine P</t>
  </si>
  <si>
    <t>LAC+USC Medical Center;Medicine</t>
  </si>
  <si>
    <t>LAC+USC Medical Center,Keck Medicine of USC;Medicine,Keck Medicine of USC</t>
  </si>
  <si>
    <t>clinical, fever, health care, hospital, hospitals, infection, infections, mortality rate, education,acute care, covid, covid 19, critical care, health care, health services, hospital, hospitals, medicaid, mortality rate, nurses, nursing, pandemics, pandemic, physician, pneumonia, sars, therapy, educational, housing, urban, deaths,clinical, diagnosis, diarrhea, e coli, escherichia coli, hospital, hospitals, infection, infections, pain, therapy,acute care, hemodialysis, clinical, drug, gastrointestinal, health services, hospital, hospitals, infection, infections, kidney, kidney failure, medical, therapy, inclusion,acute care, clinical, disease, hospital, illness, illnesses, medicare, therapy, urgent care</t>
  </si>
  <si>
    <t>clinical,fever,health care,hospital,hospitals,infection,infections,mortality rate,education,acute care,covid,covid 19,critical care,health services,medicaid,nurses,nursing,pandemics,pandemic,physician,pneumonia,sars,therapy,educational,housing,urban,deaths,diagnosis,diarrhea,e coli,escherichia coli,pain,hemodialysis,drug,gastrointestinal,kidney,kidney failure,medical,inclusion,disease,illness,illnesses,medicare,urgent care</t>
  </si>
  <si>
    <t>Reducing Catheter-associated Urinary Tract Infections via Cost-saving Diagnostic Stewardship;Fosfomycin vs Ertapenem for Outpatient Treatment of Complicated Urinary Tract Infections: A Multicenter, Retrospective Cohort Study;Real-World Application of Oral Therapy for Infective Endocarditis: A Multicenter, Retrospective, Cohort Study;Virtual Home Care for Patients With Acute Illness</t>
  </si>
  <si>
    <t>Kevork</t>
  </si>
  <si>
    <t>Hindoyan, Kevork</t>
  </si>
  <si>
    <t>clinical, surgery,NA</t>
  </si>
  <si>
    <t>Effect of Ulnar Collateral Ligament Reconstruction on Pitch Accuracy, Velocity, and Movement in Major League Baseball Pitchers</t>
  </si>
  <si>
    <t>Jaqueline J</t>
  </si>
  <si>
    <t>Brito</t>
  </si>
  <si>
    <t>Brito, Jaqueline J</t>
  </si>
  <si>
    <t>biomedical, medical, bias, transparency,NA,biomedical, computing,biomedical, disease, transparency,biomedical, administrators, libraries,cancer, clinical, disease, drug, immune responses, immunology, leukemia, therapeutic, therapy</t>
  </si>
  <si>
    <t>ecosystem,NA</t>
  </si>
  <si>
    <t>biomedical,medical,bias,ecosystem,transparency,computing,disease,administrators,libraries,cancer,clinical,drug,immune responses,immunology,leukemia,therapeutic,therapy</t>
  </si>
  <si>
    <t>Recommendations to enhance rigor and reproducibility in biomedical research;Telescope: An interactive tool for managing large-scale analysis from mobile devices;pyTCR: A comprehensive and scalable solution for TCR-Seq data analysis to facilitate reproducibility and rigor of immunogenomics research;Packaging and containerization of computational methods;The DNA methylation landscape across the TCR loci in patients with acute myeloid leukemia</t>
  </si>
  <si>
    <t>Benchmarking of computational error-correction methods for next-generation sequencing data;Critical Assessment of Metagenome Interpretation: the second round of challenges;TAMPA: interpretable analysis and visualization of metagenomics-based taxon abundance profiles</t>
  </si>
  <si>
    <t>Masahiro</t>
  </si>
  <si>
    <t>Kitano</t>
  </si>
  <si>
    <t>Kitano, Masahiro</t>
  </si>
  <si>
    <t>Pre-processing visualization of hyperspectral fluorescent data with Spectrally Encoded Enhanced Representations;HyU: Hybrid Unmixing for longitudinal in vivo imaging of low signal-to-noise fluorescence;A single-shot hyperspectral phasor camera for fast, multi-color fluorescence microscopy</t>
  </si>
  <si>
    <t>Huy P.</t>
  </si>
  <si>
    <t>Pham, Huy P.</t>
  </si>
  <si>
    <t>clinical, diagnosis, disease, health care, healthcare, hospital, hospitals, medical, financial, house,pig, swine, autoimmune, clinical, drug, medical, morbidity, economics, death,clinical, medical, bank, banks,cancer, clinical, disease, patient care, patient management, prostate, tumor, architectural,disease, immunology, therapeutic,clinical, covid, covid 19, diagnosis, disease, health care, health condition, infection, infections, pandemics, pandemic, patient management, pneumonia, sars, surveillance,clinical, diagnosed, diagnosis, disease, diseases, hospitals, therapeutic, preschool, ethnic, hispanic,cancer, clinical, metastasis, pathology, prostate, tumor,autoimmune, clinical, disease, drug, fibrosis, immunotherapy, medical, therapeutic, therapy,NA,medical, medicine, pathology, stem cell, therapeutic, therapy, education, trainees,beneficiaries, anemia, anxiety, bipolar, clinical, deep vein thrombosis, dementia, depression, diabetes, disease, drug, epilepsy, fever, health care, hospital, hypertension, illness, infection, kidney, lung, medicaid, medical, medicare, schizophrenia, therapeutic, payments</t>
  </si>
  <si>
    <t>clinical,diagnosis,disease,health care,healthcare,hospital,hospitals,medical,financial,house,pig,swine,autoimmune,drug,morbidity,economics,death,bank,banks,cancer,patient care,patient management,prostate,tumor,architectural,immunology,therapeutic,covid,covid 19,health condition,infection,infections,pandemics,pandemic,pneumonia,sars,surveillance,diagnosed,diseases,preschool,ethnic,hispanic,metastasis,pathology,fibrosis,immunotherapy,therapy,medicine,stem cell,education,trainees,beneficiaries,anemia,anxiety,bipolar,deep vein thrombosis,dementia,depression,diabetes,epilepsy,fever,hypertension,illness,kidney,lung,medicaid,medicare,schizophrenia,payments</t>
  </si>
  <si>
    <t>An economic analysis of different treatments for bleeding in patients with acquired haemophilia;Therapeutic plasma exchange for neuromyelitis optica spectrum disorder: A multicenter retrospective study by the ASFA neurologic diseases subcommittee;Current state of therapeutic apheresis and cellular therapy education for transfusion medicine fellows in the United States</t>
  </si>
  <si>
    <t>Potential impact of a delayed ADAMTS13 result in the treatment of thrombotic microangiopathy: an economic analysis;Frequency of Alterations in Apheresis-Related Abstracts Prior to Publications as Peer-Reviewed Articles;Stratification of Atypical Intraepithelial Prostatic Lesions Based on Basal Cell and Architectural Patterns;Therapeutic Apheresis;Laboratory assay evaluation demystified: A review of key factors influencing interpretation of test results using different assays for SARS-CoV-2 infection diagnosis;Prognostic value of cribriform size, percentage, and intraductal carcinoma in Gleason score 7 prostate cancer with cribriform Gleason pattern 4;Correlates of survival after autoantibody reduction therapy for acute IPF exacerbations;Burden of illness among Medicare and non-Medicare US populations with acquired thrombotic thrombocytopenic purpura</t>
  </si>
  <si>
    <t>Comparison of Viscoelastic Testing by Rotational Torsion and Harmonic Resonance Methods</t>
  </si>
  <si>
    <t>Lee, Christopher</t>
  </si>
  <si>
    <t>clinical, diseases, infection, malignancy, pathology, tuberculosis,atrial fibrillation, cardiac, cardiovascular, clinical, stroke, surgery, vascular, imaging,diagnosis, disease, infection, infections, lymphoma, malignancies, malignant, metastatic, myeloma, tumors, imaging</t>
  </si>
  <si>
    <t>clinical,diseases,infection,malignancy,pathology,tuberculosis,atrial fibrillation,cardiac,cardiovascular,stroke,surgery,vascular,imaging,diagnosis,disease,infections,lymphoma,malignancies,malignant,metastatic,myeloma,tumors</t>
  </si>
  <si>
    <t>Collection and handling of thoracic small biopsy and cytology specimens for ancillary studies;Left Atrial Appendage Mechanical Exclusion: Procedural Planning Using Cardiovascular Computed Tomographic Angiography;Spine Disorders: Correlative Imaging Approach</t>
  </si>
  <si>
    <t>Gerardo</t>
  </si>
  <si>
    <t>Navarrete</t>
  </si>
  <si>
    <t>Navarrete, Gerardo</t>
  </si>
  <si>
    <t>Longevity Institute</t>
  </si>
  <si>
    <t>Longevity Institute,Leonard Davis School of Gerontology</t>
  </si>
  <si>
    <t>aging, alzheimer, disease, diseases, longevity, stroke, pregnancy,diet, fed, obesity, aging, alzheimer, cardiac, cardiovascular, cholesterol, diabetes, disease, diseases, fat, insulin, longevity, metabolic disorder, metabolic syndrome, pathology, intolerance, imaging, tolerance</t>
  </si>
  <si>
    <t>aging,alzheimer,disease,diseases,longevity,stroke,pregnancy,diet,fed,obesity,cardiac,cardiovascular,cholesterol,diabetes,fat,insulin,metabolic disorder,metabolic syndrome,pathology,intolerance,imaging,tolerance</t>
  </si>
  <si>
    <t>The mitochondrial derived peptide humanin is a regulator of lifespan and healthspan</t>
  </si>
  <si>
    <t>Joie Z.</t>
  </si>
  <si>
    <t>Guner</t>
  </si>
  <si>
    <t>Guner, Joie Z.</t>
  </si>
  <si>
    <t>clinical, diagnosed, diagnosis, endometriosis, healthcare, hospital, morbidity, pathology, preeclampsia, pregnancy complication, respiratory, sepsis, maternal, placenta, pregnancy, women,clinical, diagnosis, disease, hospital, in vitro fertilization, infertility, ivf, ovarian,endometriosis, infertility, pregnancy complication, pregnancy complications, pregnancy,clinical, comorbidities, diagnosis, disease, epidemiology, health care, healthcare, hospital, morbidity, pregnancy complication, pregnancy complications, preterm birth, abortion, maternal, pregnancy, pregnant, woman, women, labor</t>
  </si>
  <si>
    <t>clinical,diagnosed,diagnosis,endometriosis,healthcare,hospital,morbidity,pathology,preeclampsia,pregnancy complication,respiratory,sepsis,maternal,placenta,pregnancy,women,disease,in vitro fertilization,infertility,ivf,ovarian,pregnancy complications,comorbidities,epidemiology,health care,preterm birth,abortion,pregnant,woman,labor</t>
  </si>
  <si>
    <t>The association between uterine adenomyosis and adverse obstetric outcomes: A propensity score-matched analysis;Obstetric outcomes of women with congenital uterine anomalies in the United States</t>
  </si>
  <si>
    <t>Oral follicle-stimulating hormone receptor agonist affects granulosa cells differently than recombinant human FSH;Impaired bone morphogenetic protein (BMP) signaling pathways disrupt decidualization in endometriosis</t>
  </si>
  <si>
    <t>Momper</t>
  </si>
  <si>
    <t>Momper, Lily</t>
  </si>
  <si>
    <t>antibiotic resistance</t>
  </si>
  <si>
    <t>ground water, groundwater, gold mine, biosphere, surf</t>
  </si>
  <si>
    <t>antibiotic resistance,ground water,groundwater,gold mine,biosphere,surf</t>
  </si>
  <si>
    <t>Rectinema subterraneum sp. Nov, a chemotrophic spirochaete isolated from the deep terrestrial subsurface</t>
  </si>
  <si>
    <t>Juan E.</t>
  </si>
  <si>
    <t>Saavedra</t>
  </si>
  <si>
    <t>Saavedra, Juan E.</t>
  </si>
  <si>
    <t>disadvantaged, low income, academically, admissions, education, educational, elementary school, numeracy, parents, public schools, school, schooling, schools, economies, city, international education,NA,education, educational, school, secondary school, trainees, vocational training, women, wage</t>
  </si>
  <si>
    <t>disadvantaged,low income,academically,admissions,education,educational,elementary school,numeracy,parents,public schools,school,schooling,schools,economies,city,international education,secondary school,trainees,vocational training,women,wage</t>
  </si>
  <si>
    <t>Comprehensive private schooling for low-income children: Experimental case-study evidence from Mexico</t>
  </si>
  <si>
    <t>Long-Term Educational Consequences of Vocational Training in Colombia: (inline image) Impacts on Young Trainees and Their Relatives</t>
  </si>
  <si>
    <t xml:space="preserve">Conditional cash transfers for education ☆ </t>
  </si>
  <si>
    <t>Andre Luis</t>
  </si>
  <si>
    <t>Abreu</t>
  </si>
  <si>
    <t>Abreu, Andre Luis</t>
  </si>
  <si>
    <t>Electrical and Computer Engineering;Norris Comprehensive Cancer Center;Radiology;Urology</t>
  </si>
  <si>
    <t>Electrical and Computer Engineering,Viterbi School of Engineering;Norris Comprehensive Cancer Center,Keck Medicine of USC;Radiology,Keck Medicine of USC;Urology,Keck Medicine of USC</t>
  </si>
  <si>
    <t>cancer, health care, illness, surgery, urology, english language, robot, robotic,cancer, clinical, diagnosis, prostate, tumor, imaging, machine learning, surveillance,cancer, diagnosis, prostate, therapy, tumor,cancer, disease, global health, healthcare, hospitals, prostate, surgery, therapy, tumor, internet, surveillance,covid, covid 19, diagnosed, health care, health crisis, healthcare, infection, infections, medicine, pandemics, pandemic, patient management, pneumonia, public health, urology, education, educational, crisis,clinical, diagnosed, hospital, hypertension, kidney, surgery, vascular, imaging, robot, robotic,clinical, disease, healthcare, medicine, mortality rate, physicians, surgery, urology, english language, robot, robotic, death,cancer, diagnosis, health care, prostate, tumor, imaging,kidney, surgery, urology, english language, imaging, innovative, robot, robotic, landmarks,cancer, diagnosis, hospital, pathology, prostate, tumor, imaging,cancer, clinical, diagnosis, medicine, patient care, patient management, physician, therapy, tumor, english language, artificial intelligence, imaging, machine learning,surgery, imaging, robot, robotic,cancer, clinical, morbidity, surgery, tumor, robot, robotic,cancer, clinical, metastasis, pathology, prostate, tumor,cancer, medical, oncology, pathology, physician, physicians, prostate, therapy, tumor, imaging, biases, surveillance,cancer, disease, pandemic, pathology, prostate, tumor, imaging,cancer, disease, drug, morbidity, prostate, therapy, tumor, imaging, innovation,cancer, infection, pain, prostate, therapy, tumor, imaging, surveillance,cancer, clinical, pathology, physicians, prostate, tumor, tumors, imaging,cancer, disease, pathology, prostate, tumor, surveillance,cancer, pathology, prostate, tb, tumor, imaging, inclusion,cancer, cancers, clinical, healthcare, oncology, surgery, urology, internet, robot, robotic, robotics,cancer, clinical, prostate, tumor, imaging, surveillance,cancer, clinical, disease, pathology, prostate, surgery, therapy, tumor, imaging, robotic,cancer, covid, covid 19, disease, health care, kidney, metastasis, morbidity, prostate, urology, education,cancer, clinical, diagnosis, pathology, prostate, therapy, tumor, imaging, surveillance,cancer, medicine, morbidity, prostate, tb, imaging,NA,cancer, prostate, therapy, tumor, imaging, inclusion,cancer, gastrointestinal, hospital, infections, surgery, tumor, robot, robotic, robotics,cancer, medical, prostate, urology, education,cancer, clinical, disease, metastasis, metastatic, pathology, prostate, therapy, tumor, imaging,clinical, patient care, surgeon, inclusion,cancer, clinical, disease, prostate, therapy, tumor, imaging,cancer, disease, medicine, pathology, prostate, therapy, tumor, english language, intercourse, sexual,cancer, diagnosis, disease, medicine, morbidity, prostate, quality of life, therapy, tumor, artificial intelligence, imaging, surveillance,cancer, clinical, metastasis, morbidity, pathology, prostate, surgery, tumor, urology,cancer, clinical, diagnosed, prostate, therapy, tumor, sexual,clinical, diseases, infection, patient safety, prostate, surgery, english language, sexual,cancer, clinical, diagnosis, pathology, prostate, tumor, ai, artificial intelligence,cancer, clinical, prostate, tumor, imaging,cancer, diagnosis, health care, medical, pathology, patient care, prostate, tumor, artificial intelligence, imaging,healthcare, morbidity, surgery, urology, middle east,clinical, medical, surgeon, education, educational, educators, trainee, trainees, robotic, robotics, bias,cancer, clinical, lymph nodes, metastasis, prostate, death,deprivation, cancer, clinical, disease, infection, medical, metastasis, morbidity, pain, patient safety, prostate, sepsis, therapy, tumor, imaging,cancer, prostate, tumor, imaging, inclusion,cancer, clinical, disease, malignant, metastasis, metastatic, morbidity, prostate,medical, physician, physicians, urology, education, artificial intelligence, chatgpt, smog,cancer, disease, prostate, tumor, artificial intelligence, automation, imaging, machine learning,cancer, prostate, tumor, artificial intelligence, imaging, machine learning,disparities, cancer, chemotherapy, drug, health equity, lung, medical, pancreatic, prostate, education, trainees, empowerment, workforce, infrastructure, innovations, disparity, minority group,cancer, metastasis, prostate, surgery, death,clinical, health care, patient care, urology, artificial intelligence, chatgpt, internet, openai, ethics, regulations,savings, sustainability, clinical, covid, covid 19, disease, health care, hospital, medical, pandemic, bias, inclusion,cancer, clinical, diagnosis, metastatic, prostate, economics, imaging,health care, hospital, patient care, surgery, artificial intelligence, internet, machine learning, robotics, discrimination,cardiology, health care, healthcare, patient care, patient safety, surgeon, surgery, well being, wellbeing, law,cancer, diagnosis, medical, physician, prostate, urology, education, workers, chatgpt, smog,cancer, cancers, clinical, diagnosed, diagnosis, diseases, medical, prostate, tumor, urology, imaging,cancer, clinical, diagnosed, disease, prostate, tumor, imaging, discrimination, inclusion, surveillance,cancer, cancers, clinical, diseases, health care, health information, kidney, oncology, prostate, urology, education, smog, european union,cancer, prostate, therapy, sexual,cancer, clinical, pathology, prostate, tumor, imaging, african americans, ethnicity, hispanic, inclusion,cancer, cancers, clinical, diagnosis, drug, pathology, prostate, tumor, urology, african american, ethnic, hispanic, latino, racial,physician, physicians, urology, artificial intelligence, chatgpt, transformer,surgeon, surgery, tumor, robotic, park,socioeconomic, underserved, cancer, clinical, hospital, prostate, imaging, latinos, minorities, environmental protection agency,disparities, socioeconomic, uninsured, cancer, chemotherapy, clinical, epidemiology, health care, healthcare, metastasis, pathology, prostate, surgery, therapy, tumor, tumors, african american, disparity, hispanic, latino, latinos, surveillance,hospital, injury, prostate, surgery</t>
  </si>
  <si>
    <t>NA,natural history,carbon footprint, environmental impact, greenhouse gas,pv,sustainability, carbon emission, carbon emissions, carbon footprint, carbon dioxide, co2 emissions,transformer,environmental protection, carbon footprint, environmental impact, co2 emissions, greenhouse gases</t>
  </si>
  <si>
    <t>cancer,health care,illness,surgery,urology,english language,robot,robotic,clinical,diagnosis,prostate,tumor,imaging,machine learning,surveillance,therapy,disease,global health,healthcare,hospitals,internet,covid,covid 19,diagnosed,health crisis,infection,infections,medicine,pandemics,pandemic,patient management,pneumonia,public health,education,educational,crisis,hospital,hypertension,kidney,vascular,mortality rate,physicians,death,innovative,landmarks,pathology,patient care,physician,artificial intelligence,morbidity,metastasis,medical,oncology,biases,drug,innovation,pain,tumors,tb,inclusion,cancers,robotics,gastrointestinal,metastatic,natural history,surgeon,intercourse,sexual,quality of life,diseases,patient safety,ai,carbon footprint,environmental impact,greenhouse gas,middle east,educators,trainee,trainees,bias,lymph nodes,deprivation,sepsis,pv,malignant,chatgpt,smog,automation,disparities,chemotherapy,health equity,lung,pancreatic,empowerment,workforce,infrastructure,innovations,disparity,minority group,openai,ethics,regulations,savings,sustainability,carbon emission,carbon emissions,carbon dioxide,co2 emissions,economics,discrimination,cardiology,well being,wellbeing,law,workers,health information,european union,african americans,ethnicity,hispanic,african american,ethnic,latino,racial,transformer,park,socioeconomic,underserved,environmental protection,latinos,minorities,greenhouse gases,environmental protection agency,uninsured,epidemiology,injury</t>
  </si>
  <si>
    <t>Editorial Comment: Environmental Impact of Prostate Magnetic Resonance Imaging and Transrectal Ultrasound Guided Prostate Biopsy;The Impact of Telemedicine in Reducing the Carbon Footprint in Health Care: A Systematic Review and Cumulative Analysis of 68 Million Clinical Consultations;A sustainable and expedited ‘One-Stop’ prostate cancer diagnostic pathway to reduce environmental impact and enhance accessibility</t>
  </si>
  <si>
    <t>Quality Assessment of Intraoperative Adverse Event Reporting During 29 227 Robotic Partial Nephrectomies: A Systematic Review and Cumulative Analysis;Impact of radiomics on prostate cancer detection: A systematic review of clinical applications;Impact of Covid-19 on the urology service in United States: Perspectives and strategies to face a pandemic;Robotic Renal Artery Aneurysm Repair;Impact of Implementation of Standardized Criteria in the Assessment of Complication Reporting After Robotic Partial Nephrectomy: A Systematic Review;Best practices in near-infrared fluorescence imaging with indocyanine green (NIRF/ICG)-guided robotic urologic surgery: a systematic review-based expert consensus;Radiomics and bladder cancer: Current status;Radical cystectomy pentafecta: a proposal for standardisation of outcomes reporting following robot-assisted radical cystectomy;Future perspective of focal therapy for localized prostate cancer;Consulting ‘Dr. Google’ for minimally invasive urological oncological surgeries: A contemporary web-based trend analysis;Oncological outcomes of salvage radical prostatectomy for recurrent prostate cancer in the contemporary era: A multicenter retrospective study;Timing, Patterns and Predictors of 90-Day Readmission Rate after Robotic Radical Cystectomy;Available evidence on HIFU for focal treatment of prostate cancer: a systematic review;Focal Therapy for Prostate Cancer: Getting Ready for Prime Time;A systematic review and meta-analysis of artificial intelligence diagnostic accuracy in prostate cancer histology identification and grading;An Assessment Tool to Provide Targeted Feedback to Robotic Surgical Trainees: Development and Validation of the End-to-End Assessment of Suturing Expertise (EASE);Bridging the Gap Between Urological Research and Patient Understanding: The Role of Large Language Models in Automated Generation of Layperson's Summaries;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Florida-California Cancer Research, Education and Engagement (CaRE2) Health Equity Center: Structure, Innovations, and Initial Outcomes;Awareness and Use of ChatGPT and Large Language Models: A Prospective Cross-sectional Global Survey in Urology;Generative artificial intelligence in surgery;A nomogram to predict the absence of clinically significant prostate cancer in males with negative MRI;Transperinealversus Transrectal MRI/TRUS fusion guided prostate biopsy in a large, ethnically diverse, and multiracial cohort;Stockholm3 in a Multiethnic Cohort for Prostate Cancer Detection (SEPTA): A Prospective Multicentered Trial;Generative Artificial Intelligence Platform for Automating Social Media Posts From Urology Journal Articles: A Cross-Sectional Study and Randomized Assessment;Prostate Cancer Disparities in Clinical Characteristics and Survival among Black and Latino Patients Considering Nativity: Findings from the California Cancer Registry</t>
  </si>
  <si>
    <t>High Intensity Focused Ultrasound Hemigland Ablation for Prostate Cancer: Initial Outcomes of a United States Series;Consulting “Dr. Google” for Prostate Cancer Treatment Options: A Contemporary Worldwide Trend Analysis;The Pillars for Sustained Growth of Magnetic Resonance Imaging Pathway for Prostate Cancer Diagnosis: Quality, Reproducibility, Accessibility, Cost Effectiveness, and Training;One-Stop MRI and MRI/transrectal ultrasound fusion-guided biopsy: an expedited pathway for prostate cancer diagnosis;Editorial Comment: Best practices in near-infrared fluorescence imaging with indocyanine green (NIRF/ICG)-guided robotic urologic surgery: A systematic review-based expert consensus;Prognostic value of cribriform size, percentage, and intraductal carcinoma in Gleason score 7 prostate cancer with cribriform Gleason pattern 4;Utilization of focal therapy for patients discontinuing active surveillance of prostate cancer: Recommendations of an international Delphi consensus;Expedited Workflow for “One-Stop” Magnetic Resonance Imaging and Image Fusion Prostate Biopsy: Implementation and Lessons Learned;Focal Therapy for Low-Risk Prostate Cancer Opinion: No;MRI predicts prostatic urethral involvement in men undergoing radical prostatectomy: implications for cryo-ablation of localized prostate cancer;Five-alpha reductase inhibitors in men undergoing active surveillance for prostate cancer: impact on treatment and reclassification after 6 years follow-up;Systematic Biopsy of the Prostate can Be Omitted in Men with PI-RADS™ 5 and Prostate Specific Antigen Density Greater than 15;Multiparametric magnetic resonance imaging facilitates reclassification during active surveillance for prostate cancer;Digital urologic education during COVID-19: The rise of the “webin-era”;Techniques and Outcomes of MRI-TRUS Fusion Prostate Biopsy;Comparative effectiveness of techniques in targeted prostate biopsy;Current state of image-guided focal therapy for prostate cancer;Reviewer of the Month;Oligometastatic Prostate Cancer: Current Status and Future Challenges;The Intraoperative Complications Assessment and Reporting with Universal Standards (ICARUS) Global Surgical Collaboration Project: Development of Criteria for Reporting Adverse Events During Surgical Procedures and Evaluating Their Impact on the Postoperative Course;Molecular biomarkers in the context of focal therapy for prostate cancer: recommendations of a Delphi Consensus from the Focal Therapy Society;Salvage Radical Prostatectomy for Recurrent Prostate Cancer Following First-line Nonsurgical Treatment: Validation of the European Association of Urology Criteria in a Large, Multicenter, Contemporary Cohort;Patient-reported Satisfaction and Regret Following Focal Therapy for Prostate Cancer: A Prospective Multicenter Evaluation;Transperineal Laser Ablation for Benign Prostatic Enlargement: A Systematic Review and Pooled Analysis of Pilot Studies;Use of multiparametrric magnetic resonance imaging (mpMRI) for prostate cancer: A journey from 1.5 to 10 Tesla;Bibliometric analysis of academic journal recommendations and requirements for surgical and anesthesiologic adverse events reporting;Oncologic Outcomes of Lymph Node Dissection at Salvage Radical Prostatectomy;Primary Whole-gland Ablation for the Treatment of Clinically Localized Prostate Cancer: A Focal Therapy Society Best Practice Statement;Transperineal vs transrectal magnetic resonance and ultrasound image fusion prostate biopsy: a pair-matched comparison;Recurrent Gleason Score 6 Prostate Cancer After Radiotherapy or Ablation: Should We Observe Them All? Results from a Large Multicenter Salvage Radical Prostatectomy Consortium;Impact of persistent PSA after salvage radical prostatectomy: a multicenter study;Not All Prostate-Specific Membrane Antigen Imaging Agents Are Created Equal: Diagnostic Accuracy of Ga-68 PSMA-11 PET/CT for Initial and Recurrent Prostate Cancer;Study protocol for the Intraoperative Complications Assessment and Reporting with Universal Standards (ICARUS) global cross-specialty surveys and consensus;Accuracy, readability, and understandability of large language models for prostate cancer information to the public;PCa-RadHop: A transparent and lightweight feed-forward method for clinically significant prostate cancer segmentation;Readability Assessment of Patient Education Materials on Uro-oncological Diseases Using Automated Measures;Salvage treatments after focal therapy for prostate cancer – a comprehensive review;Complications of Robotic Oncologic Renal Surgery;The Safety and Feasibility of Aquablation in Patients with Previous Surgery for Benign Prostatic Hyperplasia</t>
  </si>
  <si>
    <t>Asking “Dr. Google” for a Second Opinion: The Devil Is in the Details;Publishers' and journals' instructions to authors on use of generative artificial intelligence in academic and scientific publishing: Bibliometric analysis;Editorial Comment</t>
  </si>
  <si>
    <t>Devin</t>
  </si>
  <si>
    <t>Griffiths, Devin</t>
  </si>
  <si>
    <t>Introduction: the green conference;Introduction: Open Ecologies;Silas Marner and the Ecology of Form;The ecology of form</t>
  </si>
  <si>
    <t>Mickael</t>
  </si>
  <si>
    <t>Dubourd</t>
  </si>
  <si>
    <t>Dubourd, Mickael</t>
  </si>
  <si>
    <t>Alon</t>
  </si>
  <si>
    <t>Frydman</t>
  </si>
  <si>
    <t>Frydman, Alon</t>
  </si>
  <si>
    <t>clinical, comorbidities, dental, disease, diseases, liver, medications, surgery</t>
  </si>
  <si>
    <t>clinical,comorbidities,dental,disease,diseases,liver,medications,surgery</t>
  </si>
  <si>
    <t>Dental Sedation and General Anesthesia Considerations for Patients Posthepatic Transplantation</t>
  </si>
  <si>
    <t>Fabian W.</t>
  </si>
  <si>
    <t>Corlier</t>
  </si>
  <si>
    <t>Corlier, Fabian W.</t>
  </si>
  <si>
    <t>brain, cognitive function, cognitive impairment, dementia, disease, older adults, imaging,aging, education, educational</t>
  </si>
  <si>
    <t>brain,cognitive function,cognitive impairment,dementia,disease,older adults,imaging,aging,education,educational</t>
  </si>
  <si>
    <t>Effects of white matter hyperintensities distribution and clustering on late-life cognitive impairment;Principal component analysis suggests multiple dimensions of memory inhibition that are differentially affected by age</t>
  </si>
  <si>
    <t>Geoffrey Winston</t>
  </si>
  <si>
    <t>Corner</t>
  </si>
  <si>
    <t>Corner, Geoffrey Winston</t>
  </si>
  <si>
    <t>clinical, medical, maternal, mother, pregnancy, spouses, labor, social support,clinical, depression, healthcare, hospital, ptsd, therapy, partners, veterans,cancer, medical, breast, bias,anxiety, clinical, mental health, physical health, well being, wellbeing, discrimination, environmental risks,anxiety, depression, well being, education, parents,depression, disease, mental health, postpartum depression, educational, mother, mothers, pregnancy, partners, ethnicity,child development, clinical, parents, heterosexual, maternal, mothers, pregnancy,clinical, skin, heterosexual, sexual, sexuality, women, partners,clinical, parents, maternal, mother, mothers, pregnancy,covid, pandemic, wellbeing, women, policies</t>
  </si>
  <si>
    <t>clinical,medical,maternal,mother,pregnancy,spouses,labor,social support,depression,healthcare,hospital,ptsd,therapy,partners,veterans,cancer,breast,bias,anxiety,mental health,physical health,well being,wellbeing,discrimination,environmental risks,education,parents,disease,postpartum depression,educational,mothers,ethnicity,child development,heterosexual,skin,sexual,sexuality,women,covid,pandemic,policies</t>
  </si>
  <si>
    <t>Prenatal relationship conflict behavior predicts childbirth experiences and birth outcomes;Physical touch during father-infant interactions is associated with paternal oxytocin levels;Physiological linkage in pregnancy: Couples’ cortisol, negative conflict behavior, and postpartum depression;Prenatal Romantic Relationship Satisfaction Predicts Parent–Infant Bonding for Fathers, but Not Mothers;What Happens When Romantic Couples Discuss Personal Loss? Relational, Emotional, and Physiological Impacts</t>
  </si>
  <si>
    <t>Emotionally Focused Couple Therapy Within VA Healthcare: Reductions in Relationship Distress, PTSD, and Depressive Symptoms as a Function of Attachment-Based Couple Treatment;Interpretation Bias in Breast Cancer Survivors Experiencing Fear of Cancer Recurrence;Does Family Context Moderate the Effects of Discrimination on Emerging Adults’ Health?;The Birth of a Story: Childbirth Experiences, Meaning-Making, and Postpartum Adjustment;Social contributions to meaning in life: the role of romantic relationship quality, parenting, and gender</t>
  </si>
  <si>
    <t>Kar</t>
  </si>
  <si>
    <t>Kar, Kian</t>
  </si>
  <si>
    <t>Periodontology, Diagnostic Sciences and Dental Hygiene</t>
  </si>
  <si>
    <t>Periodontology, Diagnostic Sciences and Dental Hygiene,Herman Ostrow School of Dentistry of USC</t>
  </si>
  <si>
    <t>clinical, drug, kidney, physicians, surgery, therapy</t>
  </si>
  <si>
    <t>clinical,drug,kidney,physicians,surgery,therapy</t>
  </si>
  <si>
    <t>Management of Cyclosporine-Influenced Gingival Enlargement With Azithromycin</t>
  </si>
  <si>
    <t>Jacob J.</t>
  </si>
  <si>
    <t>Ruzevick</t>
  </si>
  <si>
    <t>Ruzevick, Jacob J.</t>
  </si>
  <si>
    <t>Norris Comprehensive Cancer Center;Neurological Surgery</t>
  </si>
  <si>
    <t>Norris Comprehensive Cancer Center,Keck Medicine of USC;Neurological Surgery,Keck Medicine of USC</t>
  </si>
  <si>
    <t>disparities, social class, social status, socioeconomic, clinical, diagnosis, disease, hospital, surgery, tumor,clinical, health care, hospital, surgery, tumor, tumors, machine learning,brain, cancer, cavity, clinical, diagnosed, oncology, surgery, tumor,NA,clinical, pathology, surgery, tumor, imaging,brain, cancer, cancers, clinical, disease, lung, lymph nodes, melanoma, metastasis, metastatic, oncology, therapy, tumor, tumors, breast, inclusion,brain, clinical, comorbidities, diagnosis, hospital, medical, morbidity, tumor, financial, insurance, machine learning,brain, cancer, cancers, gastrointestinal, lung, melanoma, metastasis, patient treatment, prostate, vascular, breast, imaging, inclusion,clinical, surgeon, surgery, robot, robotic, robotics,infection, pathology, patient safety, surgery, tumor,cancer, clinical, drug, immune system, pathology, surgery, tumor, tumors,brain, cavity, clinical, medical, pathology, surgeon, surgery, therapeutic, tumor, tumors, imaging, discrimination,cancer, cavity, clinical, disease, medical, pathology, skin, surgery, tumor, imaging,brain, clinical, hospital, rehabilitation, surgery, tumors, imaging,cancer, clinical, medical, pathology, surgery, tumor, tumors, imaging,blind, clinical, disease, eye, surgery, tumor, tumors, imaging, inclusion</t>
  </si>
  <si>
    <t>NA,corridors</t>
  </si>
  <si>
    <t>disparities,social class,social status,socioeconomic,clinical,diagnosis,disease,hospital,surgery,tumor,health care,tumors,machine learning,brain,cancer,cavity,diagnosed,oncology,pathology,imaging,cancers,lung,lymph nodes,melanoma,metastasis,metastatic,therapy,breast,inclusion,comorbidities,medical,morbidity,financial,insurance,gastrointestinal,patient treatment,prostate,vascular,surgeon,robot,robotic,robotics,corridors,infection,patient safety,drug,immune system,therapeutic,discrimination,skin,rehabilitation,blind,eye</t>
  </si>
  <si>
    <t>Association between socioeconomic status and presenting characteristics and extent of disease in patients with surgically resected nonfunctioning pituitary adenoma;The role of frailty in the clinical management of neurofibromatosis type 1: a mixed-effects modeling study using the Nationwide Readmissions Database;Robotic and robot-assisted skull base neurosurgery: systematic review of current applications and future directions</t>
  </si>
  <si>
    <t>Evaluating the predictive value of comorbidity indices in pituitary surgery: a mixed-effects modeling study using the Nationwide Readmissions Database;5-Aminolevulinic acid-enhanced fluorescence-guided treatment of high-grade glioma using angled endoscopic blue light visualization: technical case series with preliminary follow-up;Growth hormone secreting pituitary adenomas show distinct extrasellar extension patterns compared to nonfunctional pituitary adenomas;The abscopal effect: Systematic review in patients with brain and spine metastases;Anatomical and topographical variations in the distribution of brain metastases based on primary cancer origin and molecular subtypes: a systematic review;Endoscopic Endonasal and Keyhole Surgery for Skull Base Meningiomas;Validation of Myc-Associated Protein X (MAX) regulation in growth hormone secreting and nonfunctional pituitary adenoma;From white to blue light: evolution of endoscope-assisted intracranial tumor neurosurgery and expansion to intraaxial tumors;Anatomic Considerations Guiding Single Versus Multiportal Endoscopic Approaches for Resection of Juvenile Nasopharyngeal Angiofibroma: Cases Series with Graded Multicorridor Resections;Exoscope-Assisted, Channel-Based Approach for Resection of 3rd Ventricular Colloid Cyst: 2-Dimensional Operative Video;Clinical Implications of Pituitary Adenomas Exhibiting Dual Transcription Factor Staining: A Case Series of 27 Patients;Endoscopic Endonasal Transsphenoidal Resection of Pituitary Adenomas in Patients Presenting with Monocular Blindness</t>
  </si>
  <si>
    <t>Commentary: Three-Dimensional Modeling for Augmented and Virtual Reality-Based Posterior Fossa Approach Selection Training: Technical Overview of Novel Open-Source Materials</t>
  </si>
  <si>
    <t>Binyun</t>
  </si>
  <si>
    <t>Ma, Binyun</t>
  </si>
  <si>
    <t>Medicine;Molecular Microbiology and Immunology</t>
  </si>
  <si>
    <t>Medicine,Keck Medicine of USC;Molecular Microbiology and Immunology,Keck Medicine of USC</t>
  </si>
  <si>
    <t>diseases, therapy, vascular, trans, migration,autoimmune, diagnosis, disease, diseases, eye, immune system, therapeutic,deprivation, cancer, chemotherapy, clinical, disease, metastasis, metastatic, pathology, prostate, surgery, therapeutics, therapy, tumor, tumors,cancer, cancers, chemotherapy, drug, inflammation, malignant, metastasis, pathology, therapy, tumor, tumors, death,cancer, chemotherapy, inflammation, metastasis, migration, death,autoimmune, clinical, immunology, pathology, therapeutic,autoimmune, cancer, clinical, drug, eye, inflammation, stem cell, therapeutic, tumor, educated, msc,autoimmune, disease, diseases, eye, fibrosis, infection, inflammation, medicine, stem cell,diabetic, diagnosis, disease, diseases, eye, fibrosis, inflammation, macular degeneration, melanoma, therapeutic, tumor,autoimmune, drug, immune response, immune responses, therapy,autoimmune, disease, diseases, inflammation, therapeutic, repression</t>
  </si>
  <si>
    <t>diseases,therapy,vascular,trans,migration,autoimmune,diagnosis,disease,eye,immune system,therapeutic,deprivation,cancer,chemotherapy,clinical,metastasis,metastatic,pathology,prostate,surgery,therapeutics,tumor,tumors,cancers,drug,inflammation,malignant,death,immunology,stem cell,educated,msc,fibrosis,infection,medicine,diabetic,macular degeneration,melanoma,immune response,immune responses,repression</t>
  </si>
  <si>
    <t>MSC-Derived Small Extracellular Vesicles Attenuate Autoimmune Dacryoadenitis by Promoting M2 Macrophage Polarization and Inducing Tregs via miR-100-5p</t>
  </si>
  <si>
    <t>Molecular Bases of VEGFR-2-Mediated Physiological Function and Pathological Role;MicroRNAs and Autoimmune-Mediated Eye Diseases;EphrinB2 expression in prostate adenocarcinoma: Implications for targeted therapy;Autophagy and autophagy-related proteins in cancer;Calpain–calpastatin system and cancer progression;MYC-mediated silencing of miR-181a-5p promotes pathogenic Th17 responses by modulating AKT3-FOXO3 signaling;Potential Impact of N6-Methyladenosine RNA Methylation on Vision Function and the Pathological Processes of Ocular Diseases: New Discoveries and Future Perspectives;The essential role of N6-methyladenosine RNA methylation in complex eye diseases;METTL3 inhibits autoreactive Th17 cell responses in experimental autoimmune uveitis via stabilizing ASH1L mRNA;LncRNA Neat1 targets NonO and miR-128-3p to promote antigen-specific Th17 cell responses and autoimmune inflammation</t>
  </si>
  <si>
    <t>Deanna K.</t>
  </si>
  <si>
    <t>Kreisel</t>
  </si>
  <si>
    <t>Kreisel, Deanna K.</t>
  </si>
  <si>
    <t>Introduction: Open Ecologies</t>
  </si>
  <si>
    <t>Tongwei</t>
  </si>
  <si>
    <t>Dai, Tongwei</t>
  </si>
  <si>
    <t>Using Quantized Neural Network for Speaker Recognition on Edge Computing Devices</t>
  </si>
  <si>
    <t>Amber D.</t>
  </si>
  <si>
    <t>Somoza</t>
  </si>
  <si>
    <t>Somoza, Amber D.</t>
  </si>
  <si>
    <t>cancer, drug, stem cell, therapy, tumor, libraries</t>
  </si>
  <si>
    <t>fungi</t>
  </si>
  <si>
    <t>cancer,drug,stem cell,therapy,tumor,libraries,fungi</t>
  </si>
  <si>
    <t>Identification and validation of an Aspergillus nidulans secondary metabolite derivative as an inhibitor of the musashi-RNA interaction</t>
  </si>
  <si>
    <t>Bardes</t>
  </si>
  <si>
    <t>Bardes, James M.</t>
  </si>
  <si>
    <t>clinical, disease, hospital, infection, injured, injury, surgeon, wound</t>
  </si>
  <si>
    <t>clinical,disease,hospital,infection,injured,injury,surgeon,wound</t>
  </si>
  <si>
    <t>Complications Following Temporary Bilateral Internal Iliac Artery Ligation for Pelvic Hemorrhage Control in Trauma</t>
  </si>
  <si>
    <t>Garcia-Barboza</t>
  </si>
  <si>
    <t>Garcia-Barboza, Beatriz</t>
  </si>
  <si>
    <t>Modifying the Basicity of the dNTP Leaving Group Modulates Precatalytic Conformational Changes of DNA Polymerase β</t>
  </si>
  <si>
    <t>Rajiv</t>
  </si>
  <si>
    <t>Mayani</t>
  </si>
  <si>
    <t>Mayani, Rajiv</t>
  </si>
  <si>
    <t>agricultural, agriculture, crop, cultivation, planting, ai, artificial intelligence, innovative, remote sensing, robots, environmental challenges, weather,NA,computing, infrastructure, machine learning, machines, material science, architecture,computing, machine learning, sensors, architecture</t>
  </si>
  <si>
    <t>environmental challenges, water availability, water quality, agricultural,NA,lake, plankton, zooplankton</t>
  </si>
  <si>
    <t>agricultural,agriculture,crop,cultivation,planting,environmental challenges,water availability,water quality,ai,artificial intelligence,innovative,remote sensing,robots,weather,computing,infrastructure,machine learning,machines,material science,architecture,lake,sensors,plankton,zooplankton</t>
  </si>
  <si>
    <t>Artificial Intelligence for Modeling Complex Systems: Taming the Complexity of Expert Models to Improve Decision Making;Application of Edge-to-Cloud Methods Toward Deep Learning</t>
  </si>
  <si>
    <t>End-to-end online performance data capture and analysis for scientific workflows</t>
  </si>
  <si>
    <t>The Pegasus workflow management system: Translational computer science in practice</t>
  </si>
  <si>
    <t>Raina</t>
  </si>
  <si>
    <t>Pang</t>
  </si>
  <si>
    <t>Pang, Raina</t>
  </si>
  <si>
    <t>Institute for Addiction Science (IAS);Psychology;Population and Public Health Sciences;Norris Comprehensive Cancer Center</t>
  </si>
  <si>
    <t>Keck Medicine of USC;Suzanne Dworak-Peck School of Social Work;Dornsife College of Letters Arts and Sciences</t>
  </si>
  <si>
    <t>Institute for Addiction Science (IAS),Keck Medicine of USC;Institute for Addiction Science (IAS),Suzanne Dworak-Peck School of Social Work;Psychology,Dornsife College of Letters Arts and Sciences;Population and Public Health Sciences,Keck Medicine of USC;Norris Comprehensive Cancer Center,Keck Medicine of USC</t>
  </si>
  <si>
    <t>NA,clinical, drug, inclusion,income level, alcoholism, anxiety, clinical, depression, disease, drug, education, educational, african american, african americans, abuse,eating, feeding, binge eating, body mass index, clinical, disease, eating disorder, eating disorders, pain, women,socioeconomic, addiction, clinical, disease, drug, epidemiology, women, policy,anxiety, depression, disease, drug, medications, pain, therapy, breast,anxiety, depression, disease, drug, education, educational, school, schools, ethnicity, metropolitan, abuse,diet, addiction, cancer, disease, drug, health behavior, mental health, mindfulness, physical activity, therapy,social status, epidemiology, public schools, schools, hispanic, abuse,famine, covid, covid 19, disease, epidemiology, pandemics, pandemic, sars, educated, women, war,pregnancy, pregnant, regulatory science,disparities, clinical, bisexual, heterosexual, lesbian, sexual, homosexual, minorities,clinical, therapy, abstinence,aids, clinical, drug, hiv, infection, infections, medical, abstinence, intolerance, ethnicity, hispanic, latino,deprivation, deprived, disparities, cognitive functioning, medical, african american, african americans, discrimination,hunger, obesity, clinical, physical activity, women,apple, chocolate, strawberry, blind, clinical, regulatory science,depression, medications, abstinence,disparities, social class, social status, socioeconomic, disease, health equity, mental health, sexual, women, disparity, ethnic, ethnicity, hispanic, inclusion, intersectionality, minorities, racial,aids, clinical, depression, disease, health behavior, abstinence,apple, chocolate, fruit, strawberry, blind,clinical, cognitive functioning, depression, public health, abstinence,clinical, health behavior, abstinence, ethnicity,clinical, covid, covid 19, depression, disease, drug, mental health, ovarian, pandemics, pandemic, sexual, ideation, legal, suicide,disparities, financial stress, clinical, financial, tolerance,eating, anxiety, binge eating, clinical, depression, eating disorder, epidemiological, schizophrenia, therapy, abstinence, african american, hispanic,disparities, food, health effects, drug, health equity, pharmaceutical, public health, tobacco control, discrimination, racial, racism, government, illicit, policies,eating, food, binge eating, disease, drug, eating disorder, eating disorders, health conditions, mental health, ovarian, girls, underdeveloped,depression, epidemiological, abstinence,poorer, socioeconomic, cancer, clinical, diagnosis, health equity, medical, insurance, cultural, equitable, ethnic, ethnicity, minority group, racial,anxiety, depression, drug, opioid, school,mango, addiction, blind, clinical, policy,clinical, depression, health insurance, postpartum depression, public health, pregnancy, insurance, ethnicity, abuse,deprivation, deprived, african american, bias, biases, discrimination, racial, racism,epidemiology, sexual, lgbtq, lgbtqia, minorities,ethnic, minorities, racial,anxiety, blind, drug, therapeutic, therapy, abstinence,fruit, grape, strawberry, blind, clinical,fruit, mango</t>
  </si>
  <si>
    <t>NA,carbon monoxide</t>
  </si>
  <si>
    <t>clinical,drug,inclusion,income level,alcoholism,anxiety,depression,disease,education,educational,african american,african americans,abuse,eating,feeding,binge eating,body mass index,eating disorder,eating disorders,pain,women,socioeconomic,addiction,epidemiology,policy,medications,therapy,breast,school,schools,ethnicity,metropolitan,diet,cancer,health behavior,mental health,mindfulness,physical activity,social status,public schools,hispanic,famine,covid,covid 19,pandemics,pandemic,sars,educated,war,pregnancy,pregnant,regulatory science,disparities,bisexual,heterosexual,lesbian,sexual,homosexual,minorities,abstinence,aids,hiv,infection,infections,medical,intolerance,latino,deprivation,deprived,cognitive functioning,discrimination,hunger,obesity,apple,chocolate,strawberry,blind,social class,health equity,disparity,ethnic,intersectionality,racial,fruit,public health,carbon monoxide,ovarian,ideation,legal,suicide,financial stress,financial,tolerance,epidemiological,schizophrenia,food,health effects,pharmaceutical,tobacco control,racism,government,illicit,policies,health conditions,girls,underdeveloped,poorer,diagnosis,insurance,cultural,equitable,minority group,opioid,mango,health insurance,postpartum depression,bias,biases,lgbtq,lgbtqia,therapeutic,grape</t>
  </si>
  <si>
    <t>Anxiety sensitivity in relation to cigarette smoking and other substance use in African American smokers;Somatic symptoms and binge eating in women's daily lives;Indirect Associations of Anxiety Sensitivity with Tobacco, Alcohol, and Other Drug Use Problems Through Emotional Disorder Symptoms in Adolescents;E-cigarette, cigarette, and cannabis use patterns as a function of sexual identity in a sample of Southern California young adults;Self-control and smoking in a sample of adults living with HIV/AIDS: A cross-sectional survey;Association of frequency of perceived exposure to discrimination with tobacco withdrawal symptoms and smoking lapse behavior in African Americans;Understanding daily life experiences of women who smoke: The role of smoking-related weight control expectancies;Parsing Intra-and Inter-Individual Covariation Between the Sensory Attributes and Appeal of E-Cigarettes: Associations and Gender Differences;Assessing Sex, Gender Identity, Sexual Orientation, Race, Ethnicity, Socioeconomic Status, and Mental Health Concerns in Tobacco Use Disorder Treatment Research: Measurement Challenges and Recommendations From a Society for Research on Nicotine and Tobacco Pre-conference Workshop;Alcohol use and motives for drinking across the menstrual cycle in a psychiatric outpatient sample;Interactive Effects of Financial Strain and Distress Tolerance on Prequit Tobacco Withdrawal Symptoms in Smokers Preparing to Initiate a Quit Attempt;Emotion regulation expectancies and smoking cessation factors: A daily diary study of California adults who smoke cigarettes during a practice quit attempt;An Analysis of Twitter Posts About the U.S. Food and Drug Administration's Menthol Ban;Daily ovarian hormone exposure and loss of control eating in adolescent girls: A registered report;Implementation planning for equitable tobacco treatment services: a mixed methods assessment of contextual facilitators and barriers in a large comprehensive cancer center;Nicotine deprivation amplifies attentional bias toward racial discrimination stimuli in African American adults who smoke cigarettes;Effects of a Fruit-Ice Combination Flavor on Appeal and Sensory Experience of Vaping and Moderation by Preexisting E-Cigarette Flavor Preference</t>
  </si>
  <si>
    <t>Impulsivity across Substance Use Categories: Consideration of Sex/Gender;Potential Moderating Effects of Sex/Gender on the Acute Relative Reinforcing and Subjective Effects of Reduced Nicotine Content Cigarettes in Vulnerable Populations;Effectiveness of transdermal nicotine patch in premenopausal female smokers is moderated by within-subject severity of negative affect and physical symptoms;Conceptualizing health behaviors as acute mood-altering agents: Implications for cancer control;Subjective effects of combustible, vaporized, and edible cannabis: Results from a survey of adolescent cannabis users;Detecting variations in ovulation and menstruation during the COVID-19 pandemic, using real-world mobile app data;Electronic Nicotine Delivery Systems (ENDS) Use and Pregnancy I: ENDS Use Behavior During Pregnancy;Interactions Between Daily Abstinence Plans and Approach/Avoidance Motivation on Cigarette Smoking in Pre-Quit Smokers;Effects of cigarette abstinence on negative and positive affect by depression symptom levels: A lab study;Association of depression symptom level with smoking urges, cigarette withdrawal, and smoking reinstatement: A preliminary laboratory study;Characterizing Different-Flavored E-Cigarette Solutions From User-Reported Sensory Attributes and Appeal;Affect and Subjective Cognitive Functioning by Depression Symptom Levels During Naturalistic Cigarette Smoking in Premenopausal Females Who Smoke Daily;Interactive associations between abstinence plans and romantic partner conflict and support with cigarette smoking;Associations of DHEA(S) with negative and positive affect in people who smoke daily with elevated and low depression symptoms: A pilot laboratory study;Longitudinal Associations Between Anxiety Sensitivity and Substance Use in Adolescents: Mediation by Depressive Affect;Effects of € Ice' flavoured e-cigarettes with synthetic cooling agent WS-23 or menthol on user-reported appeal and sensory attributes;Association of e-Cigarette Use and Postpartum Depression: Pregnancy Risk Assessment Monitoring System 2016–2019;Effects of Cannabis Use on Cigarette Smoking Cessation in LGBTQ+ Individuals;Racial/ethnic minority females smoke more cigarettes after social interaction with others who smoke;Effects of Intranasal Oxytocin on Cigarette Withdrawal and Smoking in the Laboratory: Differences by Sex and Social Functioning Traits;Effect of packaging with versus without candy-oriented marketing themes on the appeal and sensory attributes of flavoured e-cigarettes</t>
  </si>
  <si>
    <t>Sensory attributes of e-cigarette flavours and nicotine as mediators of interproduct differences in appeal among young adults;Subjective effects from the first cigarette of the day vary with precigarette affect in premenopausal female daily smokers;Sex differences in the appeal of flavored e-cigarettes among young adult e-cigarette users;Electronic Nicotine Delivery Systems (ENDS) Use and Pregnancy II: Perinatal Outcomes Following ENDS Use During Pregnancy;Impact of self-efficacy on daily intention to not smoke;Social facilitation of alcohol subjective effects in adolescents: Associations with subsequent alcohol use;Developmental patterns of tobacco product and cannabis use initiation in high school;A Novel Smoking-Specific Self-Control Task: An Initial Study of Feasibility, Acceptability, and Changes in Self-Control and Cigarette Smoking Behaviors Among Adults Using Cigarettes;E-cigarette use and promotion by social media influencers during videogame play on Twitch;Effects of mint, menthol, and tobacco-flavored e-cigarettes on tobacco withdrawal symptoms in adults who smoke menthol cigarettes: A laboratory pilot study</t>
  </si>
  <si>
    <t>Michal</t>
  </si>
  <si>
    <t>Cidon</t>
  </si>
  <si>
    <t>Cidon, Michal</t>
  </si>
  <si>
    <t>clinical, cough, diagnosis, disease, diseases, drug, lung, medical, pathology, pediatric, respiratory, surgery, therapy, school, girl, imaging, hispanic,clinical, diagnosis, medical, morbidity, pediatric, imaging, ethnic, minorities, racial,arthritis, clinical, drug, psoriasis,obesity, arthritis, clinical, drug, therapy,clinical, diagnosed, diagnosis, disease, diseases, drug, fibrosis, lung, morbidity, respiratory, therapy</t>
  </si>
  <si>
    <t>clinical,cough,diagnosis,disease,diseases,drug,lung,medical,pathology,pediatric,respiratory,surgery,therapy,school,girl,imaging,hispanic,morbidity,ethnic,minorities,racial,arthritis,psoriasis,obesity,diagnosed,fibrosis</t>
  </si>
  <si>
    <t>Risk factors for developing calcinosis in juvenile dermatomyositis: subcutaneous and myofascial edema in initial magnetic resonance imaging</t>
  </si>
  <si>
    <t>Successful Induction Treatment With Rituximab of Isolated Pauci-Immune Pulmonary Capillaritis Presenting as Diffuse Alveolar Hemorrhage in a Pediatric Patient;Ustekinumab for psoriasis and psoriatic arthritis in adolescents with 22q11.2 deletion syndrome;Beyond the Label: What is Inside Your ‘Natural’ Supplements?;Pulmonary fibrosis may begin in infancy: from childhood to adult interstitial lung disease</t>
  </si>
  <si>
    <t>Ashraf</t>
  </si>
  <si>
    <t>Sedra</t>
  </si>
  <si>
    <t>Sedra, Ashraf</t>
  </si>
  <si>
    <t>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cardiovascular, disease, diseases, infection, liver, lung, respiratory,cardiac, clinical, critically ill, liver, medical, therapy, artificial intelligence</t>
  </si>
  <si>
    <t>disparities,anemia,hemodialysis,dialysis,chronic kidney,clinical,comorbidities,deep vein thrombosis,disease,drug,epidemiology,health care,healthcare,hepatitis,hospital,infection,kidney,kidney failure,liver,therapy,preschool,african american,african americans,disparity,crisis,death,cardiovascular,diseases,lung,respiratory,cardiac,critically ill,medical,artificial intelligence</t>
  </si>
  <si>
    <t>Liver Transplantation in Patients with Sickle Cell Disease in the United States</t>
  </si>
  <si>
    <t>The evolving role of ECMO in liver transplantation;Hemodynamic monitoring in liver transplantation 'the hemodynamic system'</t>
  </si>
  <si>
    <t>Marek A.</t>
  </si>
  <si>
    <t>Tutaj</t>
  </si>
  <si>
    <t>Tutaj, Marek A.</t>
  </si>
  <si>
    <t>Biomedical Engineering;Population and Public Health Sciences</t>
  </si>
  <si>
    <t>Biomedical Engineering,Viterbi School of Engineering;Population and Public Health Sciences,Keck Medicine of USC</t>
  </si>
  <si>
    <t>Lanford</t>
  </si>
  <si>
    <t>Lanford, Michael</t>
  </si>
  <si>
    <t>education, accountability, public engagement</t>
  </si>
  <si>
    <t>education,accountability,public engagement</t>
  </si>
  <si>
    <t>REENVISIONING GRADUATE AND EARLY CAREER SOCIALIZATION TO ENCOURAGE PUBLIC SCHOLARSHIP</t>
  </si>
  <si>
    <t>Julie M.</t>
  </si>
  <si>
    <t>Werner</t>
  </si>
  <si>
    <t>Werner, Julie M.</t>
  </si>
  <si>
    <t>clinical, comorbidities, diagnosed, diagnosis, disease, diseases, infection, injury, medical, surgeon, preschool</t>
  </si>
  <si>
    <t>clinical,comorbidities,diagnosed,diagnosis,disease,diseases,infection,injury,medical,surgeon,preschool</t>
  </si>
  <si>
    <t>Characteristics of Upper Extremity Recovery in Acute Flaccid Myelitis: A Case Series</t>
  </si>
  <si>
    <t>Diane</t>
  </si>
  <si>
    <t>Goldenberg</t>
  </si>
  <si>
    <t>Goldenberg, Diane</t>
  </si>
  <si>
    <t>brain, parents, mothers, pregnancy,NA,anxiety, brain, depression, mental health, postpartum depression, mother, mothers, imaging</t>
  </si>
  <si>
    <t>brain,parents,mothers,pregnancy,anxiety,depression,mental health,postpartum depression,mother,imaging</t>
  </si>
  <si>
    <t>How do expectant fathers respond to infant cry? Examining brain and behavioral responses and the moderating role of testosterone;Neural correlates of inhibitory control in the context of infant cry and paternal postpartum mental health</t>
  </si>
  <si>
    <t>Theory of mind processing in expectant fathers: Associations with prenatal oxytocin and parental attunement;Stronger mentalizing network connectivity in expectant fathers predicts postpartum father-infant bonding and parenting behavior</t>
  </si>
  <si>
    <t>Renee</t>
  </si>
  <si>
    <t>Rolston</t>
  </si>
  <si>
    <t>Rolston, Renee</t>
  </si>
  <si>
    <t>clinical, depression, diagnosis, health related, pain, quality of life, insurance, hispanic</t>
  </si>
  <si>
    <t>clinical,depression,diagnosis,health related,pain,quality of life,insurance,hispanic</t>
  </si>
  <si>
    <t>Does obtaining a diagnosis of interstitial cystitis/bladder pain syndrome improve symptoms or quality of life? A cross-sectional questionnaire-based study</t>
  </si>
  <si>
    <t>Cornelius</t>
  </si>
  <si>
    <t>Gati</t>
  </si>
  <si>
    <t>Gati, Cornelius</t>
  </si>
  <si>
    <t>Chemistry;Quantitative and Computational Biology;Bridge Institute;Biological Sciences</t>
  </si>
  <si>
    <t>Chemistry,Dornsife College of Letters Arts and Sciences;Quantitative and Computational Biology,Dornsife College of Letters Arts and Sciences;Bridge Institute,Dornsife College of Letters Arts and Sciences;Biological Sciences,Dornsife College of Letters Arts and Sciences</t>
  </si>
  <si>
    <t>drug, inflammatory responses,addiction, brain, disease, diseases, drugs, epilepsy, medical, therapeutic, imaging,disease, drug, medical, neurodevelopmental, imaging,drug, medication,autism, clinical, disease, epilepsy, neurodevelopmental, therapeutic,drug, immune response, inflammatory response, imaging, bias,NA</t>
  </si>
  <si>
    <t>drug,inflammatory responses,addiction,brain,disease,diseases,drugs,epilepsy,medical,therapeutic,imaging,neurodevelopmental,medication,autism,clinical,immune response,inflammatory response,bias</t>
  </si>
  <si>
    <t>Molecular basis for lipid recognition by the prostaglandin D2 receptor CRTH2;Molecular mechanisms of metabotropic GABAB receptor function;A structural view onto disease-linked mutations in the human neutral amino acid exchanger ASCT1;Structural basis of GABA reuptake inhibition;SLC6A1 variant pathogenicity, molecular function and phenotype: a genetic and clinical analysis;Molecular basis of anaphylatoxin binding, activation, and signaling bias at complement receptors</t>
  </si>
  <si>
    <t>Packaging monoamine neurotransmitters</t>
  </si>
  <si>
    <t>James B.</t>
  </si>
  <si>
    <t>Dewey</t>
  </si>
  <si>
    <t>Dewey, James B.</t>
  </si>
  <si>
    <t>NA,brain, eye, pathology, imaging</t>
  </si>
  <si>
    <t>brain,eye,pathology,imaging</t>
  </si>
  <si>
    <t>In vivo functional imaging of the human middle ear with a hand-held optical coherence tomography device</t>
  </si>
  <si>
    <t>The Elusive Cochlear Filter: Wave Origin of Cochlear Cross-Frequency Masking;Cochlear outer hair cell electromotility enhances organ of Corti motion on a cycle-by-cycle basis at high frequencies in vivo;Overturning the mechanisms of cochlear amplification via area deformations of the organ of Corti;The Remarkable Outer Hair Cell: Proceedings of a Symposium in Honour of W. E. Brownell;Bandpass Shape of Distortion-Product Otoacoustic Emission Ratio Functions Reflects Cochlear Frequency Tuning in Normal-Hearing Mice;FREQUENCY- AND LEVEL-DEPENDENT RIPPLING AND WARPING OF DISTORTION-PRODUCT OTOACOUSTIC EMISSION RATIO FUNCTIONS IN MICE;Similar Tuning of Distortion-Product Otoacoustic Emission Ratio Functions and Cochlear Vibrations in Mice</t>
  </si>
  <si>
    <t>Rania</t>
  </si>
  <si>
    <t>Bassiouni</t>
  </si>
  <si>
    <t>Bassiouni, Rania</t>
  </si>
  <si>
    <t>Translational Genomics;Norris Comprehensive Cancer Center</t>
  </si>
  <si>
    <t>Translational Genomics,Keck Medicine of USC;Norris Comprehensive Cancer Center,Keck Medicine of USC</t>
  </si>
  <si>
    <t>food, biomarker, cancer, clinical, drug, drugs, lung, therapeutic, therapeutics, tumor, tumors,cancer, malignant, medical, tumor, tumors, architecture,disparities, cancer, cancers, clinical, disease, pathology, therapeutic, tumor, breast, women, informatics, innovative, african american, racially diverse, architecture,cancer, clinical, drug, lung, pathology, therapeutics, tumor</t>
  </si>
  <si>
    <t>food,biomarker,cancer,clinical,drug,drugs,lung,therapeutic,therapeutics,tumor,tumors,malignant,medical,architecture,formaldehyde,disparities,cancers,disease,pathology,breast,women,informatics,innovative,african american,racially diverse</t>
  </si>
  <si>
    <t>Spatial Transcriptomic Analysis of a Diverse Patient Cohort Reveals a Conserved Architecture in Triple-Negative Breast Cancer</t>
  </si>
  <si>
    <t>Wild-type kras allele effects on druggable targets in kras mutant lung adenocarcinomas;Applicability of spatial transcriptional profiling to cancer research;Alveolar type I cells can give rise to KRAS-induced lung adenocarcinoma</t>
  </si>
  <si>
    <t>Natacha</t>
  </si>
  <si>
    <t>Paquette, Natacha</t>
  </si>
  <si>
    <t>Radiology;Robotics and Autonomous Systems Center (RASC);Children's Hospital Los Angeles</t>
  </si>
  <si>
    <t>Radiology,Keck Medicine of USC;Robotics and Autonomous Systems Center (RASC),Viterbi School of Engineering;Children's Hospital Los Angeles,Keck Medicine of USC</t>
  </si>
  <si>
    <t>autism, brain, cancer, epilepsy, neurodevelopment, neurodevelopmental, pediatric, adhd, attention deficit, imaging</t>
  </si>
  <si>
    <t>autism,brain,cancer,epilepsy,neurodevelopment,neurodevelopmental,pediatric,adhd,attention deficit,imaging</t>
  </si>
  <si>
    <t>Structural neuroimaging</t>
  </si>
  <si>
    <t>Jordan M.</t>
  </si>
  <si>
    <t>Barry</t>
  </si>
  <si>
    <t>Barry, Jordan M.</t>
  </si>
  <si>
    <t>industries, law, laws, policies</t>
  </si>
  <si>
    <t>industries,law,laws,policies</t>
  </si>
  <si>
    <t>Not from Concentrate: Collusion in Collaborative Industries</t>
  </si>
  <si>
    <t>Lauri</t>
  </si>
  <si>
    <t>Bishop</t>
  </si>
  <si>
    <t>Bishop, Lauri</t>
  </si>
  <si>
    <t>clinical, rehabilitation, stroke, therapeutic, educational, robot, robotic, robotics, robots,aids, medical, pathologies, rehabilitation, stroke, robotic, robotics, robots,clinical, rehabilitation, stroke, therapy, robotic, robotics, robots,blind, clinical, disease, diseases, medical, rehabilitation, therapy, bicycle,clinical, medicine, rehabilitation, stroke,clinical, rehabilitation, stroke, educational, sensors,clinical, medicine, prescription, rehabilitation, stroke, sensor, accountability,clinical, rehabilitation, stroke, therapy, sensor, sensors,clinical, rehabilitation, stroke, sensor, sensors</t>
  </si>
  <si>
    <t>NA,natural environment</t>
  </si>
  <si>
    <t>clinical,rehabilitation,stroke,therapeutic,educational,robot,robotic,robotics,robots,aids,medical,pathologies,therapy,blind,disease,diseases,bicycle,medicine,natural environment,sensors,prescription,sensor,accountability</t>
  </si>
  <si>
    <t>User-Driven Functional Movement Training with a Wearable Hand Robot after Stroke;Gait Adaptation Using a Cable-Driven Active Leg Exoskeleton (C-ALEX) with Post-Stroke Participants;Treadmill-Based Locomotor Training with Robotic Pelvic Assist and Visual Feedback: A Feasibility Study</t>
  </si>
  <si>
    <t>Phase I Single-Blinded Randomized Controlled Trial Comparing Balance and Aerobic Training in Degenerative Cerebellar Disease;Ipsilesional arm training in severe stroke to improve functional independence (IPSI): phase II protocol;mHealth technologies used to capture walking and arm use behavior in adult stroke survivors: a scoping review beyond measurement properties;Understanding stroke survivors’ preferences regarding wearable sensor feedback on functional movement: a mixed-methods study;Wearable Technology to Capture Arm Use of People With Stroke in Home and Community Settings: Feasibility and Early Insights on Motor Performance;A Novel, Wearable Inertial Measurement Unit for Stroke Survivors: Validity, Acceptability, and Usability</t>
  </si>
  <si>
    <t>Xuxuan</t>
  </si>
  <si>
    <t>Ma, Xuxuan</t>
  </si>
  <si>
    <t>grains</t>
  </si>
  <si>
    <t>aluminum, sediments, geochemical, rocks</t>
  </si>
  <si>
    <t>grains,aluminum,sediments,geochemical,rocks</t>
  </si>
  <si>
    <t>Identification of a new source for the Triassic Langjiexue Group: Evidence from a gabbro-diorite complex in the Gangdese magmatic belt and zircon microstructures from sandstones in the Tethyan Himalaya, southern Tibet</t>
  </si>
  <si>
    <t>Prozument</t>
  </si>
  <si>
    <t>Prozument, Kirill</t>
  </si>
  <si>
    <t>Mixed ortho-H2 and para-H2 clusters studied by vibrational coherent anti-Stokes Raman spectroscopy</t>
  </si>
  <si>
    <t>Chih-Kuan</t>
  </si>
  <si>
    <t>Chen, Chih-Kuan</t>
  </si>
  <si>
    <t>foster parents, crop, egg, farms, feeding, aging, cavity, gastrointestinal, gut microbiota, mouth, parents, maternal,drug, skin,chickens, injury, skin, stem cell, migration,NA,skin, stem cell, vascular,chickens, aging, drug, skin, stem cell, repression</t>
  </si>
  <si>
    <t>bird, birds, farms, zebra,NA,birds,bird,bird, birds, zebra</t>
  </si>
  <si>
    <t>foster parents,crop,egg,farms,feeding,aging,cavity,gastrointestinal,gut microbiota,mouth,parents,maternal,bird,birds,zebra,drug,skin,chickens,injury,stem cell,migration,vascular,repression</t>
  </si>
  <si>
    <t>Maternal gut microbes shape the early-life assembly of gut microbiota in passerine chicks via nests;Conserved regulatory switches for the transition from natal down to juvenile feather in birds</t>
  </si>
  <si>
    <t>Folding Keratin Gene Clusters during Skin Regional Specification;Cyclic growth of dermal papilla and regeneration of follicular mesenchymal components during feather cycling;Regional specific differentiation of integumentary organs: SATB2 is involved in α- and β-keratin gene cluster switching in the chicken;Adaptive patterning of vascular network during avian skin development: Mesenchymal plasticity and dermal vasculogenesis</t>
  </si>
  <si>
    <t>Making region-specific integumentary organs in birds: evolution and modifications;Chicken HOXC8 and HOXC10 genes may play a role in the altered skull morphology associated with the Crest phenotype</t>
  </si>
  <si>
    <t>Dani</t>
  </si>
  <si>
    <t>Yogatama</t>
  </si>
  <si>
    <t>Yogatama, Dani</t>
  </si>
  <si>
    <t>The Distributional Hypothesis Does Not Fully Explain the Benefits of Masked Language Model Pretraining;INTERPRETABLE DIFFUSION VIA INFORMATION DECOMPOSITION;On Retrieval Augmentation and the Limitations of Language Model Training</t>
  </si>
  <si>
    <t>Rima</t>
  </si>
  <si>
    <t>Habre</t>
  </si>
  <si>
    <t>Habre, Rima</t>
  </si>
  <si>
    <t>Spatial Sciences Institute;Population and Public Health Sciences</t>
  </si>
  <si>
    <t>Spatial Sciences Institute,Dornsife College of Letters Arts and Sciences;Population and Public Health Sciences,Keck Medicine of USC</t>
  </si>
  <si>
    <t>arid, health effects, machine learning, remote sensing, pm2 5, atmospheric pollution, air pollution, land use, urban, wildfire, wildfires,asthma, biomedical, clinical, disease, medical, medications, pediatric, informatics, sensor, sensors, air pollution, weather,health effects, epidemiological, epidemiology, health risk, school, atmospheric pollution, air pollution,asthma, clinical, health effects, cough, illness, respiratory, pm2 5, air pollution, city,health effects, auto, robotic, air quality,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ion, environmental risk, nitrogen dioxide, urban,households, asthma, health effects, innovative, sensors, pm2 5, air pollution, city,atherosclerosis, cardiovascular, clinical, cvd, disease, school, imaging, atmospheric pollution, air pollution, freeway, motorway, nitrogen dioxide, vehicle emissions,social status, diet, obese, obesity, bmi, brain, clinical, disease, fat, health conditions, medical, mental health, metabolic disorder, school, aerodynamic, hispanic, latino, pm2 5, atmospheric pollution, air pollution, nitrogen dioxide, urban,asthma, machine learning, sensors, discriminatory, air pollution,lower income, fetal weight, maternal, pregnancy, hispanic,health effects, sensor, sensors, environmental justice, pm2 5, atmospheric pollution, air pollution, air quality, land use, neighborhood, wildfire, justice,aerodynamic, sensor, sensors, nitrogen dioxide, environmental protection agency, government, governmental, non profit, transparency,disparities, low income, poverty, lower income, seafood, health effects, public health, first trimester, maternal, pregnancy, women, hispanic,disparities, epidemiological, health conditions, health risks, quality of life, infrastructure, disparity, ethnic, minorities, built environment, neighborhoods,health effects, pm2 5, air pollution, roadways, vehicle emissions,disparities, poorer, fetal weight, pregnancy, aerodynamic, disparity, hispanic, latino, pm2 5, atmospheric pollution, air pollution, nitrogen dioxide, urban,clinical, health risks, pregnancy, pregnant, third trimester, woman, women, aerodynamic, hispanic, latina, pm2 5, atmospheric pollution, air pollution, neighborhood, parks, roads, walkability,pregnancy, pregnant, women, aerodynamic, hispanic, pm2 5, air pollution, housing,disparities, fetal weight, medical, maternal, placenta, pregnancy, hispanic,disease, academies, atmospheric pollution, air pollution, air quality, indoor chemistry, law,health risk, preterm birth, pregnancy, pregnant, environmental hazards, environmental risk, neighborhood, neighborhoods,clinical, health effects, pregnancy, pregnant, third trimester, women, hispanic, parks, pedestrian,low income, clinical, depression, mental health, public health, maternal, pregnancy, pregnant, women, emigrants, emigration, ethnicity, hispanic, immigrant, immigrants, immigration, latino, migrant, migration, urban,asthma, biomedical, cough, disease, drug, health risk, lung, medication, pediatric, aerodynamic, informatics, sensor, sensors, pm2 5, atmospheric pollution, air pollution, nitrogen dioxide,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low income, lowest income, drug, maternal health, maternal, pregnancy, third trimester, hispanic, environmental risk,lower income, worker, workers, pm2 5, atmospheric pollution, air pollution, commuting, housing, neighborhood, neighborhoods, public transit, policies,social status, socioeconomic, child development, diet, obesity, epidemiology, health care, health exposures, medical, mental health, morbidity, neurodevelopment, physical activity, well being, attention deficit, pregnancy, air pollution, neighborhood,disparities, epidemiology, health care, educational, pregnancies, pregnancy, pregnant, disparity, hispanic, latino, built environment, environmental hazard, environmental hazards, neighborhood, neighborhoods,low income, lowest income, obesity, epidemiology, fetal weight, medical, pediatric, public health, preschool, maternal, pregnancy, pregnant, third trimester, woman, women, hispanic, pm2 5, air pollution, nitrogen dioxide,bmi, clinical, depression, diabetes, diagnosed, disease, epidemiological, medical, sleep, maternal, pregnancy, disparity, hispanic, tolerance, pm2 5, air pollution, nitrogen dioxide, environmental protection agency,clinical, pregnancy, hispanic, latina, latino,disease, drug, epidemiological, epidemiology, mental health, preschool, maternal, pregnancy,depression, mental health, mother, mothers, pregnancy, women, cultural, hispanic, latino, latinas, social support,poorer, biomarker, neurodevelopmental, first trimester, maternal, pregnancy, pregnant, third trimester, woman, women, ethnicity, hispanic,diabetes, education, educational, girls, maternal, pregnancy, pregnant, women, hispanic, pm2 5, air pollution,child development, clinical, kidney, neurodevelopment, maternal, mother, pregnancy, third trimester, motors, hispanic,clinical, health effects, preterm birth, education, maternal, pregnancy, pregnant, woman, women, hispanic, pm2 5, air pollution, policy,health risks, pregnancy, women, pm2 5, air pollution, houses, neighborhoods, vehicle emissions,obesity, body mass index, cardiovascular, clinical, disease, diseases, fat, metabolic disorder, parents, preschool,low income, first trimester, maternal, pregnancy, pregnant, third trimester, woman, women, hispanic, latino, built environment, green space, green spaces, housing, land use, parks, pedestrian, public transit, roads, urban, walkability, walkable,disparities, low income, lowest income, cheese, diet, eating, fruit, grains, nutritional, vegetable, vegetables, body mass index, clinical, diabetes, diagnosis, hypertension, medical, physician, preeclampsia, educational, maternal, pregnancy, third trimester, women, hispanic, latina, latino,disparities, households, low income, poverty, lowest income, socioeconomic, food, foods, rural, clinical, epidemiology, public health, pregnancy, pregnant, woman, investing, equitable, inclusion, neighborhood, neighborhoods, rural area, rural areas, urban,biomarker, brain, cancer, cardiovascular, clinical, disease, drug, epidemiology, inflammation, insulin, pathology, stem cell, tumor, vascular, first trimester, maternal, mother, mothers, pregnancy, pm2 5, atmospheric pollution, air pollution, freeway, nitrogen dioxide, roads,clinical, comorbidities, depression, hypertension, preeclampsia, pregnancy complications, maternal, pregnancy, pm2 5, air pollution, nitrogen dioxide,poorer, child development, biomarker, clinical, drug, epidemiology, hiv, preschool, maternal, mother, pregnancy, third trimester, women, disability, hispanic,social status, socioeconomic, food, bmi, body mass index, epidemiology, health behavior, preschool, maternal, pregnancy, atmospheric pollution, air pollution, built environment, neighborhood, parks,clinical, pathogens, pregnancy complications, education, pregnancy,low income, anxiety, clinical, depression, hypertension, mental health, postpartum depression, maternal, mothers, pregnancy, women, hispanic, latina, air pollution, freeway, green spaces, roads, urban,brain, drug, health risks, human health, neurodevelopment, neurodevelopmental, physical activity, cognitive development, imaging, pm2 5, atmospheric pollution, air pollution, architecture,maternal, pregnancy, women, hispanic, pm2 5, environmental risk, parks,low income, clinical, depression, epidemiology, health exposures, health risk, maternal health, mental health, morbidity, pregnancy complication, pregnancy complications, maternal, pregnancy, third trimester, hispanic,bmi, body mass index, physical activity, maternal, mothers, pregnancy, pregnant, women, hispanic, latino, built environment, green space, neighborhood, neighborhoods, park, parks, walkability,low income, depression, epidemiological, epidemiology, health risk, hypertension, mental health, postpartum depression, maternal, pregnancies, pregnancy, hispanic, latina, pm2 5, atmospheric pollution, air pollution, nitrogen dioxide,disparities, socioeconomic, vulnerable individuals, epidemiology, health insurance, health outcome, education, maternal, mother, pregnancy, insurance, disparity, ethnicity,allergies, asthma, clinical, cough, epidemiology, respiratory, preschool, hispanic, pm2 5, air pollution, nitrogen dioxide,ag, obesity, atherosclerosis, bmi, cholesterol, epidemiology, fat, insulin, pregnancy, atmospheric pollution, air pollution, roads, vehicle emissions,brain, cognitive function, drug, neurodevelopmental, cognitive development, school, aerodynamic, imaging, machine learning, pm2 5, air pollution,low income, lowest income, clinical, disease, drug, lung, first trimester, pregnancy, pregnant, third trimester, women, hispanic, pm2 5, air pollution, nitrogen dioxide</t>
  </si>
  <si>
    <t>chloride, atmospheric, carbon monoxide, particulate matter, wildfire, wildfires, sea, anthropogenic, fires, forests, geology, land cover, landforms, mountains, pollutant, pollutants, vegetation,ozone, particulate matter, environmental health,atmospheric,chlorine, pollutant, pollutants,atmospheric, ozone, particulate matter, pollutant, pollutants,lake, particulate matter, pollutant, pollutants,environmental health,arsenic, cadmium,environmental justice, atmospheric, particulate matter, wildfire, pollutant, pollutants,environmental protection, carbon monoxide, particulate matter,arsenic, contaminant, seafood,environmental chemicals, environmental health,arsenic, diesel, fuel, gasoline, lithium, aluminum, ammonia, cadmium, chloride, chromium, particulate matter, sea, pollutant, pollutants,chemical pollutant, contaminants, atmospheric, ozone, particulate matter, environmental contaminants, pollutant, pollutants,atmospheric, particulate matter, pollutant, pollutants,particulate matter,perfluorooctanoic acid, pfas, pfoa,environmental quality, atmospheric, pollutant, pollutants,NA,insecticides, pesticide, pesticides, agricultural, insect,ozone, particulate matter, pollutant, pollutants,selenium,atmospheric, particulate matter,environmental context, environmental health, pollutant, pollutants,environmental protection, ozone, particulate matter, pollutant, pollutants,water consumption, cadmium, heavy metal,chlorine, fuel, particulate matter, sea, pollutant, pollutants,chlorine, fuel, aluminum, ozone, particulate matter, ocean, sea, pollutant, pollutants,environmental factors, natural environments, natural environment,atmospheric, particulate matter, geospatial, natural environments, pollutant, pollutants,pollutant, pollutants,environmental planning,atmospheric, pollutant, pollutants,fuel, particulate matter, pollutant, pollutants,ev, contaminant, particulate matter, pollutant</t>
  </si>
  <si>
    <t>arid,health effects,machine learning,remote sensing,pm2 5,atmospheric pollution,air pollution,land use,urban,wildfire,wildfires,chloride,atmospheric,carbon monoxide,particulate matter,sea,anthropogenic,fires,forests,geology,land cover,landforms,mountains,pollutant,pollutants,vegetation,asthma,biomedical,clinical,disease,medical,medications,pediatric,informatics,sensor,sensors,weather,ozone,environmental health,epidemiological,epidemiology,health risk,school,cough,illness,respiratory,chlorine,city,auto,robotic,air quality,disparities,low income,lowest income,social status,depression,health care,health related,maternal health,mental health,morbidity,public health,educational,maternal,pregnancy,second trimester,women,ethnic,hispanic,latina,environmental risk,nitrogen dioxide,households,lake,innovative,atherosclerosis,cardiovascular,cvd,imaging,freeway,motorway,vehicle emissions,diet,obese,obesity,bmi,brain,fat,health conditions,metabolic disorder,aerodynamic,latino,discriminatory,lower income,fetal weight,arsenic,cadmium,environmental justice,neighborhood,justice,environmental protection,environmental protection agency,government,governmental,non profit,transparency,poverty,seafood,first trimester,contaminant,health risks,quality of life,infrastructure,disparity,minorities,built environment,neighborhoods,environmental chemicals,diesel,fuel,gasoline,lithium,roadways,aluminum,ammonia,chromium,poorer,chemical pollutant,contaminants,environmental contaminants,pregnant,third trimester,woman,parks,roads,walkability,housing,placenta,perfluorooctanoic acid,pfas,pfoa,academies,environmental quality,indoor chemistry,law,preterm birth,environmental hazards,pedestrian,emigrants,emigration,ethnicity,immigrant,immigrants,immigration,migrant,migration,drug,lung,medication,agricultural,child development,insecticides,pesticide,pesticides,neurodevelopmental,education,preschool,mother,insect,feeding,body mass index,cholesterol,pregnancy complication,pregnancy complications,breast,breastfeeding,health services,physical health,add,latinas,minority group,racial,abuse,neglect,mothers,covid,covid 19,pandemics,pandemic,inequities,discrimination,marginalized communities,racism,policies,policy,structural racism,threats,disadvantaged,cheese,food,fruit,grain,grains,nutritional,vegetable,vegetable oil,vegetables,diabetes,physical activity,premature births,selenium,hispanics,worker,workers,commuting,public transit,socioeconomic,health exposures,neurodevelopment,well being,attention deficit,pregnancies,environmental hazard,environmental context,diagnosed,sleep,tolerance,cultural,social support,biomarker,water consumption,heavy metal,girls,kidney,motors,houses,ocean,diseases,parents,environmental factors,green space,green spaces,walkable,natural environments,natural environment,eating,diagnosis,hypertension,physician,preeclampsia,foods,rural,investing,equitable,inclusion,rural area,rural areas,cancer,inflammation,insulin,pathology,stem cell,tumor,vascular,comorbidities,hiv,disability,health behavior,geospatial,pathogens,anxiety,postpartum depression,human health,cognitive development,architecture,park,environmental planning,vulnerable individuals,health insurance,health outcome,insurance,allergies,ag,cognitive function,ev</t>
  </si>
  <si>
    <t>Ensemble-based deep learning for estimating PM2.5 over California with multisource big data including wildfire smoke;Biomedical REAl-Time Health Evaluation (BREATHE): Toward an mHealth informatics platform;Prenatal ambient air pollution and maternal depression at 12 months postpartum in the MADRES pregnancy cohort;Childhood traffic-related air pollution and adverse changes in subclinical atherosclerosis measures from childhood to adulthood;Ambient air pollutants are associated with morning serum cortisol in overweight and obese Latino youth in Los Angeles;Estimating hourly PM2.5 concentrations at the neighborhood scale using a low-cost air sensor network: A Los Angeles case study;Deliberating Performance Targets: Follow-on workshop discussing PM10, NO2, CO, and SO2 air sensor targets;Contribution of tailpipe and non-tailpipe traffic sources to quasi-ultrafine, fine and coarse particulate matter in southern California;Identifying pre-conception and pre-natal periods in which ambient air pollution exposure affects fetal growth in the predominately Hispanic MADRES cohort;The impact of GPS-derived activity spaces on personal PM2.5 exposures in the MADRES cohort;Detected prenatal perfluorooctanoic acid (PFOA) exposure is associated with decreased fetal head biometric parameters in participants experiencing higher perceived stress during pregnancy in the MADRES cohort;Why Indoor Chemistry Matters: A National Academies Consensus Report;Daily Associations of Air Pollution and Pediatric Asthma Risk Using the Biomedical REAI-Time Health Evaluation (BREATHE) Kit;Household pesticide exposures and infant gross motor development in the MADRES cohort;Association between Ambient Air Pollution and Birth Weight by Maternal Individual- and Neighborhood-Level Stressors;Impacts of distinct travel behaviors on potential air pollution exposure measurement error;Developing a National-Scale Exposure Index for Combined Environmental Hazards and Social Stressors and Applications to the Environmental Influences on Child Health Outcomes (ECHO) Cohort;Prenatal ambient air pollution exposure and child weight trajectories from the 3rd trimester of pregnancy to 2 years of age: a cohort study;Preconceptional and prenatal exposure to air pollutants and risk of gestational diabetes in the MADRES prospective pregnancy cohort study;Urinary fluoride levels and metal co-exposures among pregnant women in Los Angeles, California;Sources of personal PM2.5 exposure during pregnancy in the MADRES cohort;GPS-derived environmental exposures during pregnancy and early postpartum – Evidence from the madres cohort;Prenatal air pollution exposure is associated with inflammatory, cardiovascular, and metabolic biomarkers in mothers and newborns;Increased Risk of Gestational Hypertension by Periconceptional Exposure to Ambient Air Pollution and Effect Modification by Prenatal Depression;Independent and joint effects of neighborhood-level environmental and socioeconomic exposures on body mass index in early childhood: The environmental influences on child health outcomes (ECHO) cohort;Air pollution from biomass burning disrupts early adolescent cortical microarchitecture development;Prenatal exposure to ambient air pollution and persistent postpartum depression;Childhood Air Pollution Exposure Associated with Self-reported Bronchitic Symptoms in Adulthood</t>
  </si>
  <si>
    <t>Exposure measurement error in air pollution studies: the impact of shared, multiplicative measurement error on epidemiological health risk estimates;Indoor air pollution and respiratory health effects in inner city children with moderate to severe asthma;Using dynamic time warping self-organizing maps to characterize diurnal patterns in environmental exposures;Demographic predictors of urinary arsenic in a low-income predominantly Hispanic pregnancy cohort in Los Angeles;Physical Environment, and Minority Health and Health Disparities Research;In-utero personal exposure to PM2.5 impacted by indoor and outdoor sources and birthweight in the MADRES cohort;Associations between combined exposure to environmental hazards and social stressors at the neighborhood level and individual perinatal outcomes in the ECHO-wide cohort;Time-activity and daily mobility patterns during pregnancy and early postpartum – evidence from the MADRES cohort;Role of Race, Ethnicity, and Immigration in Perceived Stress and Depressive Symptomatology Trends During Pregnancy;Association of Breastfeeding Duration with 12-Month Postpartum Blood Lipids in a Predominately Lower-Income Hispanic Pregnancy Cohort in Los Angeles;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A Vegetable, Oil, and Fruit Dietary Pattern in Late Pregnancy is Linked to Reduced Risks of Adverse Birth Outcomes in a Predominantly Low-Income Hispanic and Latina Pregnancy Cohort;Sex-specific effects of prenatal organophosphate ester (OPE) metabolite mixtures and adverse infant birth outcomes in the maternal and developmental risks from environmental and social stressors (MADRES) pregnancy cohort;The Environmental Influences on Child Health Outcomes (ECHO)-Wide Cohort;Prenatal exposures to organophosphate ester metabolite mixtures and children’s neurobehavioral outcomes in the MADRES pregnancy cohort;The Role of Social Support and Acculturation Factors on Postpartum Mental Health Among Latinas in the MADRES Pregnancy Cohort;Effects of in-utero personal exposure to PM2.5 sources and components on birthweight;Prenatal exposures to organophosphate ester metabolites and early motor development in the MADRES cohort;A Comparison of Measured Airborne and Self-Reported Secondhand Smoke Exposure in the MADRES Pregnancy Cohort Study;Perceived Stress From Childhood to Adulthood and Cardiometabolic End Points in Young Adulthood: An 18-Year Prospective Study;Maternal Dietary Patterns During Pregnancy Are Linked to Hypertensive Disorders of Pregnancy Among a Predominantly Low-Income US Hispanic/Latina Pregnancy Cohort;Birth outcomes in relation to neighborhood food access and individual food insecurity during pregnancy in the Environmental Influences on Child Health Outcomes (ECHO)-wide cohort study;Maternal Urinary Fluoride and Child Neurobehavior at Age 36 Months;Joint effects of traffic-related air pollution and hypertensive disorders of pregnancy on maternal postpartum depressive and anxiety symptoms;Spatial and temporal determinants of particulate matter peak exposures during pregnancy and early postpartum;Organophosphate ester flame retardant chemicals and maternal depression during pregnancy;Smartphone GPS-Based Exposure to Greenspace and Walkability and Accelerometer-Assessed Physical Activity During Pregnancy and Early Postpartum—Evidence from the MADRES Cohort;Do small effects matter more in vulnerable populations? an investigation using Environmental influences on Child Health Outcomes (ECHO) cohorts;Impact of childhood exposure to traffic related air pollution on adult cardiometabolic health: Exploring the role of perceived stress;Associations between Fine Particulate Matter Components, Their Sources, and Cognitive Outcomes in Children Ages 9–10 Years Old from the United States;EV-miRNA associated with environmental air pollution exposures in the MADRES cohort</t>
  </si>
  <si>
    <t>Spatiotemporal imputation of MAIAC AOD using deep learning with downscaling;W-tss: A wavelet-based algorithm for discovering time series shapelets;Prenatal metal mixtures and fetal size in mid-pregnancy in the MADRES study;“They might take my baby away:” Black and Latina peoples’ experiences of using cannabis during pregnancy in California while engaged in perinatal care;Host factors are associated with vaginal microbiome structure in pregnancy in the ECHO Cohort Consortium</t>
  </si>
  <si>
    <t>Loujaine</t>
  </si>
  <si>
    <t>Mehrez</t>
  </si>
  <si>
    <t>Mehrez, Loujaine</t>
  </si>
  <si>
    <t>NA,composite materials, machine learning</t>
  </si>
  <si>
    <t>composite materials,machine learning</t>
  </si>
  <si>
    <t>Probabilistic learning and updating of a digital twin for composite material systems</t>
  </si>
  <si>
    <t>On the stochastic characterization and prediction of data-driven multi-scale materials models for composites</t>
  </si>
  <si>
    <t>Kazuhide</t>
  </si>
  <si>
    <t>Matsushima</t>
  </si>
  <si>
    <t>Matsushima, Kazuhide</t>
  </si>
  <si>
    <t>Obstetrics and Gynecology;LAC+USC Medical Center;Norris Comprehensive Cancer Center;Surgery</t>
  </si>
  <si>
    <t>Obstetrics and Gynecology,Keck Medicine of USC;LAC+USC Medical Center,Keck Medicine of USC;Norris Comprehensive Cancer Center,Keck Medicine of USC;Surgery,Keck Medicine of USC</t>
  </si>
  <si>
    <t>clinical, hospital, infection, kidney, kidney failure, morbidity, mortality rate, physicians, respiratory, sepsis, surgery, therapeutic, education,clinical, diagnosis, epidemiology, injured, injuries, injury, surgery, therapeutic, vascular, wound, imaging,cancer, clinical, disease, diseases, epidemiology, hospital, hospitals, ovarian, pathology, physicians, surgery, tumor, women, urban,acute care, cardiac, cardiovascular, clinical, hospital, injury, mortality rate, surgery, inclusion,clinical, hospital, patient safety, physician, surgery, therapy, intimate partner, victimization, advocacy, violence, violent,acute care, clinical, critical care, critically ill, emergency care, medical, surgeon, surgery, academic achievement, education, educational,clinical, disease, diseases, injury, medicine, patient safety, surgery, therapy,socioeconomic, cancer, clinical, epidemiology, health insurance, hospital, hospitals, morbidity, pathology, surgery, tumor, insurance, robot, robotic,cancer, clinical, hospital, hospitals, injury, kidney, kidney failure, morbidity, ovarian, pathology, pneumonia, respiratory, sepsis, surgery, tumor, women,clinical, disease, diseases, health care, hospital, ovarian, physicians, sepsis, surgery, women,brain, clinical, hospital, injuries, injury, liver, surgery, therapeutic, inclusion,amputation, clinical, deep vein thrombosis, hospital, injuries, injury, kidney, kidney failure, lung, surgery, vascular, imaging,obesity, cancer, clinical, health insurance, hospital, hospitals, morbidity, surgery, tumor, women, insurance, robot, ethnic, racial,clinical, epidemiological, injury, liver, pediatric, therapeutic, preschool,clinical, comorbidities, disease, diseases, hospital, injuries, injury, mortality rate, assault,acute care, critical care, emergency care, medical, patient care, surgery, education, educational, postgraduate, school, schools,rural, clinical, disease, diseases, health care, hospital, hospitals, physicians, surgery, asian american, asian americans, rural area, rural areas, abuse,cancer, clinical, disease, hospital, hospitals, malignancies, malignancy, morbidity, mortality rate,clinical, hospital, injuries, injury, lung, morbidity, mortality rate, bank,epidemiological, surgery,obesity, clinical, diabetes, health care, hospital, injury, morbidity, placenta, pregnancy, women, urban, death,clinical, injury, pancreatic, surgery, wound,cardiac, clinical, emergency care, hospital, injuries, injury, medical, mortality rate, inclusion, assault,clinical, diagnosis, disease, hospital, hospitals, infertility, injury, morbidity, therapy, maternal, placenta, pregnancy, women, economics, urban, death,obese, obesity, bmi, body mass index, clinical, diagnosis, injured, injuries, injury, mortality rate, orthopedic, surgery, death,households, clinical, disease, epidemiological, health care, hospital, injuries, injury, pediatric, vascular, school, bank, victims, policies, policy,clinical, diabetes, diagnosis, disease, drug, infection, infections, liver, pathology,clinical, emergency care, hospital, injury, mortality rate, discrimination, discriminatory,aging, clinical, injured, injuries, injury, mortality rate, therapeutic, therapy, bank,acute care, clinical, covid, covid 19, diagnosis, disease, hospital, infection, infections, injuries, injury, sars, surgery, african american, african americans, hispanic, inclusion, latinos, native american, victim, victims, violence,clinical, epidemiology, hospital, injured, injury, medical, pediatric, surgery, preschool, imaging,clinical, hospital, injuries, injury, respiratory, therapy,cancer, clinical, health care, morbidity, ovarian, surgery, tumor, pregnancy, women,clinical, diagnosed, disease, diseases, gastrointestinal, hospital, surgery, therapy, abortion, maternal, pregnancy, pregnant, woman, women, labor, inclusion,clinical, injuries, injury, vascular, wound, imaging,cancer, clinical, disease, gastrointestinal, lung, morbidity, mortality rate, pain, patient safety, surgery, trans,cancer, disease, hospital, lymph nodes, medical, pain, pathology, surgeon, surgery, tumor, robot, robotic,amputation, epidemiology, hospital, injuries, injury, medical, vascular, inclusion,clinical, diagnosed, disease, dysphagia, fibrosis, gastric bypass, lung, morbidity, patient safety, pneumonia, scleroderma, surgery,injury, therapy, death,clinical, disease, diseases, hospital, pregnancy complication, pregnancy complications, surgery, abortion, first trimester, maternal, pregnancy, pregnant, second trimester, third trimester, woman, women, economics, labor, inclusion,cancer, clinical, health care, hospital, physicians, surgery, tumor, admissions, women, robot, african american, hispanic,pig, swine, amputation, hospital, medical, patient safety,disparities, brain, cancer, healthcare, injury, medical, surgery, domestic violence, intimate partner, financial, african american, criminal, justice, violence,clinical, epidemiological, epidemiology, hospital, infection, injury, lead poisoning, pain, wound, deaths,clinical, disease, drug, infection, infections, morbidity, pain, fatality,acute care, clinical, critical care, disease, emergency care, hospital, hospitals, injuries, injury, medical, pathologies, surgery, education, school, schools,cavity, injured, injuries, injury, liver,obese, obesity, body mass index, clinical, deep vein thrombosis, diabetes, hospital, hypertension, injuries, injury, kidney, kidney failure, liver, lung, pneumonia, respiratory, sepsis, wound,hypertension, injury, morbidity, skin, surgery,clinical, hospital, injured, injuries, injury, wound, bank, death,covid, covid 19, disease, hospital, injuries, injury, pandemics, pandemic, sars, wound, admissions, inclusion, policy, violence,blind, clinical, drug, hospital, illness, immunology, inflammatory response, pancreatitis, therapy,atrial fibrillation, brain, clinical, disease, gastrointestinal, hospital, injuries, injury, surgery, therapy,obese, acute care, clinical, diabetes, diagnosis, hospital, infection, surgery, therapy,clinical, fibrosis, infection, infections, therapy, breast,clinical, epidemiological, hospital, injuries, injury, wound, inclusion,brain, clinical, comorbidities, hospital, injuries, injury, surgeon, surgery,NA,obesity, clinical, disease, hospital, injuries, injury, patient care, respiratory, surgery, inclusion,vulnerable groups, brain, clinical, congestive heart failure, deep vein thrombosis, disease, health services, hospital, injuries, injury, kidney, kidney failure, lung, morbidity, mortality rate, nursing, pediatric, pneumonia, rehabilitation, respiratory, sepsis, therapeutic, bank, death,clinical, diabetes, diagnosis, hospital, hospitals, hypertension, morbidity, placenta, pregnancy, women, urban,alcoholism, brain, clinical, disease, diseases, fever, infection, infections, liver, sepsis, imaging, death,disparities, obesity, clinical, diabetes, diagnosed, epidemiology, hospital, hypertension, injury, medicaid, morbidity, surgery, maternal, placenta, pregnancy, women, disparity, ethnic, ethnicity, hispanic, racial,clinical, hospital, hospitals, injury, medical, morbidity, surgery, placenta, pregnancy, women, urban, death,clinical, diagnosis, disease, hospital, infection, morbidity, pneumonia, sepsis, surgery, therapy, abortion, maternal, pregnancy, pregnant, woman, women, labor,clinical, tumor,obese, clinical, diagnosis, healthcare, medical, surgery,clinical, diagnosis, hospital, injured, injuries, injury, kidney, liver, surgeon, vascular, death,obesity, disease, medical, morbidity, preterm birth, surgery, maternal, pregnancy,epidemiology, injuries, injury, bank, disability, death,hospital, injury, mortality rate, inclusion,hospital, injuries, injury, surgery, breast, women, bank,hospital, injuries, injury, medical,cardiac, clinical, injuries, injury, imaging, inclusion,obesity, clinical, diabetes, hypertension, injury, medicaid, medical, morbidity, placenta, pregnancy, women, labor,disparities, clinical, health care, healthcare, hospital, injury, nursing, rehabilitation, wound, bank, bias, black people, disparity, ethnic, hispanic, latino, minorities, racial, victims, death, suicide, violence,clinical, diagnosis, fat, gastrointestinal, injuries, injury, imaging,obesity, clinical, disease, health insurance, hospital, hypertension, medicaid, morbidity, patient care, sepsis, education, placenta, pregnancy, insurance, computing, ethnicity, inclusion, urban,clinical, comorbidities, deep vein thrombosis, hospital, infection, infections, injuries, injury, kidney, kidney failure, lung, orthopedic, sepsis, surgery, therapeutic, vascular, wound,clinical, injuries, injury, therapeutic,clinical, critical care, medical, surgery, trainees,clinical, disease, hospital, injuries, injury, liver, pediatric, pediatrics, surgery, therapeutic, school,clinical, drug, injured, injuries, injury, respiratory, bicycle, gun, guns, violence,clinical, comorbidities, deep vein thrombosis, drug, drugs, epidemic, hospital, injury, kidney, kidney failure, lung, pneumonia, respiratory, surgery, wound, death, gun, violence,brain, clinical, covid, covid 19, disease, epidemiology, injury, medical, pandemics, pandemic,clinical, disease, drug, health care, hospital, hospitals, injury, medical, physician, substance abuse, wound, auto, imaging, pedestrian, abuse,arrhythmia, cardiac, clinical, injured, injuries, injury, lung, pediatric, pediatrics,clinical, comorbidities, diabetes, disease, hypertension, injury, kidney, kidney failure, lung, sepsis, surgery, wound,clinical, hospital, injuries, injury, mortality rate, death, deaths,brain, clinical, hospital, injuries, injury, patient care,diet, cancer, clinical, hospital, pneumonia, surgery,computing, machine learning, machines,injury, medical, innovative,disease, diseases, hospital, injuries, injury, therapeutic, inclusion,clinical, diagnosis, injuries, injury, surgery,amputation, clinical, gastrointestinal, hospital, surgery,clinical, diabetes, disease, hypertension, injuries, injury, lung, medical, hispanic, deaths,disease, morbidity, pathology, surgery, maternal, placenta, pregnancy, imaging,brain, cardiovascular, clinical, deep vein thrombosis, disease, drug, gastrointestinal, injury, lung, therapeutic,obesity, clinical, diagnosed, disease, medicaid, medicare, patient care, abortion, pregnancy, pregnant, women, labor, hispanic, inclusion,diagnosis, endometriosis, healthcare, morbidity, ovarian, surgery, tumor, women,clinical, disease, injuries, injury, pediatric, pediatrics, public health, preschool, school, vehicles,diagnosed, hospital, injured, injuries, injury, kidney, liver, prostate, surgery, imaging, death,brain, cardiac, clinical, disease, hospital, inflammatory response, injuries, injury, kidney, kidney failure, lung, mortality rate, pneumonia, respiratory, sepsis, surgery,cardiac, clinical, covid, covid 19, disease, injury, pandemics, pandemic, pediatric,clinical, emergency care, health care, hospital, quality of life, sepsis, surgery, death,cavity, clinical, hospital, injuries, injury, liver, pediatric, pediatrics, surgery, therapeutic, school, imaging,obese, clinical, comorbidities, diabetes, disease, health care, healthcare, hypertension, injury, medical, metabolic disorder, morbidity, pancreatitis, preeclampsia, sepsis, surgery, first trimester, maternal, pregnancy, pregnant, second trimester, third trimester, woman,disparities, clinical, injuries, injury, pediatric, disparity,cirrhosis, clinical, deep vein thrombosis, epidemiology, hospital, infection, injuries, injury, liver, lung, pneumonia, sepsis, surgery, bank,clinical, hospital, injured, injuries, injury, pediatric, therapy, school,disparities, lowest income, socioeconomic, clinical, drug, epidemiology, health insurance, injuries, injury, pregnancy complication, pregnancy complications, inequality, intimate partner, pregnancy, pregnant, woman, women, insurance, racial, assault, death, homicide, violence,disparities, unhoused, clinical, hospital, infection, injuries, injury, therapy, wound, homeless, metropolitan, streets,disparities, anxiety, clinical, depression, epidemiology, injuries, injury, mental health, mortality rate, therapy, wound, inequality, bank, ethnicity,atrial fibrillation, clinical, deep vein thrombosis, hospital, injuries, injury, lung, surgery, therapeutic, therapy, admissions,clinical, epidemiology, hospital, injuries, injury, pancreatic, pediatric, surgery, preschool, school, bank,clinical, comorbidities, diagnosis, epidemiology, hospital, injuries, injury, surgery,clinical, epidemiology, injury, therapeutic, therapy, imaging, bias,chronic kidney, clinical, congestive heart failure, diabetes, disease, epidemiology, infection, infections, injury, kidney, kidney failure, lung, respiratory, skin, surgery, therapeutic, wound,brain, clinical, deep vein thrombosis, hospital, infection, injuries, injury, kidney, pneumonia, quality of life, sepsis, surgery, therapy, pupils,brain, clinical, diagnosis, epidemiology, hospital, injuries, injury, mortality rate, stroke, surgeon, surgery, therapy, vascular, imaging, urban, death,disparities, unhoused, uninsured, brain, clinical, comorbidities, epidemiology, hospital, injured, injuries, injury, mortality rate, sepsis, therapy, wound, automobile, disparity, homeless, metropolitan, pedestrian, assault, death,brain, clinical, deep vein thrombosis, hospital, injuries, injury, kidney, kidney failure, mortality rate, respiratory, therapy,epidemiology, surgery,clinical, diagnosis, epidemiology, hospital, older adults, surgery, therapy,brain, clinical, disease, diseases, epidemiology, health care, hospital, infection, inflammatory response, lung, sepsis, surgery, robot, robotic, robotics,clinical, diagnosis, injuries, injury, liver, medical, surgery,clinical, emergency care, injuries, injury, medical, therapy, african american, disparity, hispanic, racial,brain, clinical, deep vein thrombosis, hospital, injury, kidney, kidney failure, lung, pathology,rural, brain, hospital, injured, injuries, medical, wound, house, urban,arrhythmia, cavity, hemodialysis, clinical, gastric bypass, hospital, liver, malignancy, medical, pain, respiratory, surgeon, surgery, ethics, death</t>
  </si>
  <si>
    <t>NA,dog, dogs,native american,chloride,natural history,oceanic,effluent</t>
  </si>
  <si>
    <t>clinical,hospital,infection,kidney,kidney failure,morbidity,mortality rate,physicians,respiratory,sepsis,surgery,therapeutic,education,diagnosis,epidemiology,injured,injuries,injury,vascular,wound,imaging,cancer,disease,diseases,hospitals,ovarian,pathology,tumor,women,urban,acute care,cardiac,cardiovascular,inclusion,patient safety,physician,therapy,intimate partner,victimization,advocacy,violence,violent,critical care,critically ill,emergency care,medical,surgeon,academic achievement,educational,medicine,socioeconomic,health insurance,insurance,robot,robotic,pneumonia,health care,brain,liver,amputation,deep vein thrombosis,lung,obesity,ethnic,racial,epidemiological,pediatric,preschool,comorbidities,assault,patient care,postgraduate,school,schools,rural,asian american,asian americans,rural area,rural areas,abuse,malignancies,malignancy,bank,diabetes,placenta,pregnancy,death,pancreatic,infertility,maternal,economics,obese,bmi,body mass index,orthopedic,households,victims,dog,dogs,policies,policy,drug,infections,discrimination,discriminatory,aging,covid,covid 19,sars,african american,african americans,hispanic,latinos,native american,victim,diagnosed,gastrointestinal,abortion,pregnant,woman,labor,pain,trans,lymph nodes,dysphagia,fibrosis,gastric bypass,scleroderma,pregnancy complication,pregnancy complications,first trimester,second trimester,third trimester,admissions,pig,swine,disparities,healthcare,domestic violence,financial,criminal,justice,lead poisoning,deaths,fatality,pathologies,cavity,hypertension,skin,pandemics,pandemic,blind,illness,immunology,inflammatory response,pancreatitis,chloride,atrial fibrillation,breast,vulnerable groups,congestive heart failure,health services,nursing,rehabilitation,alcoholism,fever,medicaid,disparity,ethnicity,natural history,preterm birth,disability,bias,black people,latino,minorities,oceanic,suicide,fat,computing,trainees,pediatrics,bicycle,gun,guns,drugs,epidemic,substance abuse,auto,pedestrian,arrhythmia,diet,machine learning,machines,innovative,medicare,endometriosis,public health,vehicles,prostate,quality of life,metabolic disorder,preeclampsia,cirrhosis,lowest income,inequality,homicide,unhoused,homeless,metropolitan,streets,anxiety,depression,mental health,chronic kidney,pupils,stroke,uninsured,automobile,older adults,robotics,house,hemodialysis,ethics,effluent</t>
  </si>
  <si>
    <t>Laser Tattoo Removal: A New Tool for Hospital-based Violence Prevention?;Educational benefits of an acute care surgery rotation during the medical student surgical clerkship;Minimally invasive radical hysterectomy for early-stage cervical cancer: Volume-outcome relationship in the early experience period;Association between hospital surgical volume and perioperative outcomes of fertility-sparing trachelectomy for cervical cancer: A national study in the United States;Acute Care Surgery Education in US Medical Schools: A Systematic Review of the Current Literature and Report of a Medical Student Experience;Utilizations and outcomes of intra-arterial balloon occlusion at cesarean hysterectomy for placenta accreta spectrum;Trends, characteristics, and outcomes of placenta accreta spectrum: a national study in the United States;Association of Body Mass Index on Injuries and Outcomes After Ground-Level Falls;Prehospital Variables Alone Can Predict Mortality After Blunt Trauma: A Novel Scoring Tool;Increased Incidence of COVID-19 Infections Amongst Interpersonal Violence Patients;Paradigm shift from tubal ligation to opportunistic salpingectomy at cesarean delivery in the United States;Surgical trends in the management of acute cholecystitis during pregnancy;Systematic review and updated network meta-analysis of randomized controlled trials comparing open, laparoscopic-assisted, and robotic distal gastrectomy for early and locally advanced gastric cancer;Association Between Trimester and Outcomes after Cholecystectomy During Pregnancy;Decreasing utilization of minimally invasive hysterectomy for cervical cancer in the United States;Practical assessment of different saw types for field amputation: A cadaver-based study;American Association for the Surgery of Trauma Prevention Committee review: Family Justice Centers-a not-so-novel, but unknown gem;A Nationwide Survey Study on Medical Student Experience in Acute Care Surgery;Impact of obesity on outcomes after abdominal gunshot injury;Trends in Trauma Admissions During the COVID-19 Pandemic in Los Angeles County, California;Trends, characteristics, and outcomes of conservative management for placenta percreta;Racial and ethnic disparity in characteristics and outcomes of women with placenta accreta spectrum: a comparative study;Hospital surgical volume–outcome relationship in caesarean hysterectomy for placenta accreta spectrum;Management of Complicated Appendicitis during Pregnancy in the US;Pregnancy characteristics and outcomes after bariatric surgery: national-level analysis in the United States;Breast Trauma: A Decade of Surgical Interventions And Outcomes From us Trauma Centers;Prior vertical uterine incision: Effect on subsequent pregnancy characteristics and outcomes;Disparities in Care Among Gunshot Victims: A Nationwide Analysis;Uptake of postplacental intrauterine device placement at cesarean delivery;Mechanisms of Injury in Adolescent Trauma Patients With a Positive Marijuana Screen;Methamphetamine use associated with gun and knife violence: A matched cohort analysis;Identifying Risk Factors for AMA Discharge After Injury at a Level 1 Trauma Center;Placenta previa percreta with surrounding organ involvement: A proposal for management;Management for Acute Uncomplicated Appendicitis during Pregnancy: National Trends and Patient Outcomes;Safety/booster seats in pediatric motor vehicle crashes: Public health concern;Pregnant patients undergoing cholecystectomy: nationwide assessment of clinical characteristics and outcomes;Identifying Pregnant Patients With Suspected Intimate Partner Violence;Back on the Streets: Examining Emergency Department Return Rates for Unhoused Patients Discharged After Trauma;Non-Binary Trauma Patients: Delineating a Vulnerable, At-Risk Population;Recent Changes in the Management of High-Grade Blunt Pancreatic Injury in Children: A Nationwide Trend Analysis;Unhoused and Injured: Injury Characteristics and Outcomes in Unhoused Trauma Patients;Surgical trends and outcomes of open, laparoscopic, and robotic colostomy reversal for benign disease;Prehospital Intervention among Black Patients with Traumatic Injury in Los Angeles County;Prehospital Monitoring During Transport</t>
  </si>
  <si>
    <t>Colorectal resection in emergency general surgery: An EAST multicenter trial;The diagnostic dilemma of shotgun injuries;The rapid adoption of opportunistic salpingectomy at the time of hysterectomy for benign gynecologic disease in the United States;Validation of a Novel Clinical Criteria to Predict Candidacy for Aortic Occlusion: An Aortic Occlusion for Resuscitation in Trauma and Acute Care Surgery Study;The use of warm fresh whole blood transfusion in the austere setting: A civilian trauma experience;Minimally invasive surgery for early-stage ovarian cancer: Association between hospital surgical volume and short-term perioperative outcomes;Conservative surgery for ovarian torsion in young women: perioperative complications and national trends;Adjunctive use of hepatic angioembolization following hemorrhage control laparotomy;Impact of ligation versus repair of isolated popliteal vein injuries on in-hospital outcomes in trauma patients;Association between contrast extravasation on computed tomography scans and pseudoaneurysm formation in pediatric blunt splenic and hepatic injury: A multi-institutional observational study;Contemporary Trends and Outcomes of Blunt Traumatic Colon Injuries Requiring Resection;Nationwide trends in the use of subtotal cholecystectomy for acute cholecystitis;Hospital surgical volume and perioperative mortality of pelvic exenteration for gynecologic malignancies;Lung resection for trauma: A propensity score adjusted analysis comparing wedge resection, lobectomy, and pneumonectomy;High variability in results and methodological quality among overlapping systematic reviews on the same topics in surgery: a meta-epidemiological study;Persistent pancreatic fistula following distal pancreatectomy;Prehospital Narrow Pulse Pressure Predicts Need for Resuscitative Thoracotomy and Emergent Intervention after Trauma;Nationwide Analysis of Dog Bite Injuries: Different Age Groups, Different Injury Patterns;Utility of the Laboratory Risk Indicator for Necrotizing Fasciitis Score: Comorbid Conditions Do Matter;Extracorporeal Membrane Oxygenation May Improve Outcomes After Resuscitative Thoracotomy: A National Trauma Data Bank Analysis;Selective Computed Tomography (CT) Imaging is Superior to Liberal CT Imaging in the Hemodynamically Normal Pediatric Blunt Trauma Patient;Extracorporeal support for trauma: A trauma quality improvement project (TQIP) analysis in patients with acute respiratory distress syndrome;Young Man With Shotgun Wound and Absent Ulnar Pulse;Diaphragmatic herniation after esophagogastric surgery: systematic review and meta-analysis;Increased Use of Prehospital Tourniquet and Patient Survival: Los Angeles Countywide Study;Surgical treatment of recalcitrant gastroesophageal reflux disease in patients with systemic sclerosis: a systematic review;Reversal of DOACs in trauma: Questions remain unanswered;Retained bullet fragments after nonfatal gunshot wounds: Epidemiology and outcomes;Rapidly fatal necrotizing soft tissue infection due to Clostridium sordellii in an injection drug user;Intra-Abdominal Hemorrhage Control: The Need for Routine Four-Quadrant Packing Explored;A Novel Abdominal Decompression Technique to Treat Compartment Syndrome After Burn Injury;Selective Nonoperative Management of Abdominal Shotgun Wounds;Lactated Ringers vs Normal Saline Resuscitation for Mild Acute Pancreatitis: A Randomized Trial;Anticoagulation therapy in patients with traumatic brain injury: An Eastern Association for the Surgery of Trauma multicenter prospective study;Gluteal Necrotizing Soft Tissue Infection and Hip Osteomyelitis due to Candida Glabrata;Persistent Multispecies Actinomyces Mastitis Treated With Repeated Aspiration and Long-Term Oral Antibiotics;Prospective evaluation of the selective nonoperative management of abdominal stab wounds: When is it safe to discharge?;Predicting Unplanned Intensive Care Unit Admission for Trauma Patients: The CRASH Score;Predictors of Clinical Outcomes Following Laparoscopic Colectomy for Traumatic Injury;Falls from ladders: Injury patterns and outcomes;Necrotizing Soft Tissue Infection of the Retroperitoneum From a Rectal Abscess;Three-field versus two-field lymphadenectomy for esophageal squamous cell carcinoma: A long-term survival meta-analysis;Clinical Demographics of Laparoscopic Cholecystectomy: A Gender-Specific Analysis;Pseudoaneurysms after high-grade blunt solid organ injury and the utility of delayed computed tomography angiography;Falls from scaffolds: a nationwide analysis;Angioembolization versus preperitoneal packing for severe pelvic fractures: A propensity matched analysis;Derivation and Validation of a Score Using Prehospital Data to Identify Adults with Trauma Requiring Early Laparotomy;Performance of Focused Assessment with Sonography for Trauma Following Resuscitative Thoracotomy for Traumatic Cardiac Arrest;Diagnostic accuracy of computed tomography findings for hollow viscus injuries following thoracoabdominal gunshot wounds;Antibiotic administration within 1 hour for open lower extremity fractures is not associated with decreased risk of infection;Recent trends in the management of isolated high-grade splenic injuries: A nationwide analysis;Transfusion, hemostasis, and coagulation;Therapeutic strategies for pseudoaneurysm following blunt liver and spleen injuries: A multicenter cohort study in the pediatric population;Prehospital Care of Trauma Patients in Los Angeles County During the Early COVID-19 Pandemic;Risk factors and outcomes in pediatric blunt cardiac injuries;Comparison of National Surgical Quality Improvement Program Surgical Risk Calculator and Trauma and Injury Severity Score Risk Assessment Tools in Predicting Outcomes in High-Risk Operative Trauma Patients;Predicting the Future in Trauma: Trauma and Injury Severity Score Loses Accuracy and Validity for Late Deaths After Injury;Recent changes in practice patterns and outcomes in patients with severe traumatic brain injury;Linear- Versus Circular-Stapled Esophagojejunostomy During Total Gastrectomy: Systematic Review and Meta-Analysis;Assessment of Machine Learning Methods to Predict Massive Blood Transfusion in Trauma;Citation versus disruption in the military: Analysis of the top disruptive military trauma research publications;Angioembolization for Isolated Severe Blunt Splenic Injuries with Hemodynamic Instability: A Propensity Score Matched Analysis;Complex Duodenal Injuries;Resuscitative Endovascular Balloon Occlusion of the Aorta for Nontraumatic Gastrointestinal Hemorrhage in the US;Examining the independent risk factors for withdrawal of life sustaining treatment in trauma patients;Early venous thromboembolism prophylaxis in patients with trauma intracranial hemorrhage: Analysis of the prospective multicenter Consortium of Leaders in Traumatic Thromboembolism study;Concurrent Minimally Invasive Gynecologic Procedures at the Time of Laparoscopic Cholecystectomy;Pseudoaneurysm after High-Grade Penetrating Solid Organ Injury and Utility of Delayed CT Angiography;Propensity Score Analysis of Resuscitative Endovascular Balloon Occlusion of the Aorta: Zone-1 Versus Zone-3 Resuscitative Endovascular Balloon Occlusion of the Aorta Odds of Mortality;Resuscitative Thoracotomy for Traumatic Cardiac Arrest: Potential Impact of Resource Constraint on Outcomes and Blood Product Utilization;Novel Textbook Outcomes following emergency laparotomy: Delphi exercise;Association of Contrast Extravasation Grade With Massive Transfusion in Pediatric Blunt Liver and Spleen Injuries: A Multicenter Retrospective Cohort Study;Persistent disparities between trauma center types in the management of children with high-grade blunt splenic injuries;Clinical factors and outcomes of spleen-conserving surgery versus total splenectomy in splenic injuries: A nationwide database study;Association between Whole Blood Transfusion and Mortality among Injured Pediatric Patients;The risk of hemorrhagic complications after anticoagulation therapy in trauma patients: A multicenter evaluation;A Prospective Multicenter Comparison of Trauma and Injury Severity Score, American Society of Anesthesiologists Physical Status, and National Surgical Quality Improvement Program Calculator's Ability to Predict Operative Trauma Outcomes;Incidence of pseudoaneurysm after follow-up computed tomography for nonoperatively managed splenic injury: Systematic review;Is barbed better? Evaluation of triclosan-coated barbed suture on wound complications following emergency laparotomy;Resuscitative endovascular balloon occlusion of the aorta (REBOA) in the presence of associated severe traumatic brain injury: A propensity-score matched study;Risk factors for stroke in penetrating cerebrovascular injuries;Association between whole blood ratio and risk of mortality in massively transfused trauma patients: retrospective cohort study;Interval cholecystectomy following drainage procedures for acute cholecystitis: percutaneous transhepatic vs endoscopic transpapillary gallbladder drainage;Outcomes Following Surgical and Nonsurgical Treatment for Uncomplicated Appendicitis in Older Adults;Lack of Concordance Between Abbreviated Injury Scale and American Association for the Surgery of Trauma Organ Injury Scale in Patients with High-Grade Solid Organ Injury;Hyperfibrinolysis: a crucial phenotypic abnormality of posttraumatic fibrinolytic dysfunction;Total small bowel resection in a patient who refused surgery: why did the surgeon do it?</t>
  </si>
  <si>
    <t>Stop the BleedⓇ;Selective nonoperative management of abdominal gunshot wounds: What you need to know</t>
  </si>
  <si>
    <t>Mendoza-de-Jesús</t>
  </si>
  <si>
    <t>Mendoza-de-Jesús, Ronald</t>
  </si>
  <si>
    <t>2021;2020;2024</t>
  </si>
  <si>
    <t>autoimmune, death, democracy, democratic, sovereignty, suicide,NA,constitution, sovereignty</t>
  </si>
  <si>
    <t>autoimmune,death,democracy,democratic,sovereignty,suicide,constitution</t>
  </si>
  <si>
    <t>Another life. democracy, suicide, ipseity, autoimmunity; [Una altra vida. Democràcia, suîcidi, ipseîtat, autoimmunitat];Catastrophic historicism: Reading Julia de Burgos dangerously</t>
  </si>
  <si>
    <t>Historia, res lacrimÆ Werner Hamacher’s departed historicity; [Historia, res lacrimÆ la historicidad partida de Werner Hamacher]</t>
  </si>
  <si>
    <t>Scannell</t>
  </si>
  <si>
    <t>Scannell, Christopher</t>
  </si>
  <si>
    <t>diabetes, drug, insulin, prescription, therapy, economics, payment,disparities, socioeconomic, obesity, bmi, chronic conditions, diabetes, medical, medication, medications, insurance, ethnic, ethnicity, hispanic, racial</t>
  </si>
  <si>
    <t>diabetes,drug,insulin,prescription,therapy,economics,payment,disparities,socioeconomic,obesity,bmi,chronic conditions,medical,medication,medications,insurance,ethnic,ethnicity,hispanic,racial</t>
  </si>
  <si>
    <t>Prescription Fills for Semaglutide Products by Payment Method;Exploring Racial and Ethnic Differences in Utilization of Medications for Obesity Management in a Nationally Representative Survey</t>
  </si>
  <si>
    <t>Albert E.</t>
  </si>
  <si>
    <t>Almada</t>
  </si>
  <si>
    <t>Almada, Albert E.</t>
  </si>
  <si>
    <t>Orthopaedic Surgery;Stem Cell Biology and Regenerative Medicine</t>
  </si>
  <si>
    <t>Orthopaedic Surgery,Keck Medicine of USC;Stem Cell Biology and Regenerative Medicine,Keck Medicine of USC</t>
  </si>
  <si>
    <t>disease, stem cell, architecture</t>
  </si>
  <si>
    <t>disease,stem cell,architecture</t>
  </si>
  <si>
    <t>Prolonged FOS activity disrupts a global myogenic transcriptional program by altering 3D chromatin architecture in primary muscle progenitor cells</t>
  </si>
  <si>
    <t>Sandrah P.</t>
  </si>
  <si>
    <t>Eckel</t>
  </si>
  <si>
    <t>Eckel, Sandrah P.</t>
  </si>
  <si>
    <t>Computer Science;Spatial Sciences Institute;Institute for Addiction Science (IAS);Population and Public Health Sciences;Pediatrics</t>
  </si>
  <si>
    <t>Viterbi School of Engineering;Dornsife College of Letters Arts and Sciences;Keck Medicine of USC;Suzanne Dworak-Peck School of Social Work</t>
  </si>
  <si>
    <t>Computer Science,Viterbi School of Engineering;Spatial Sciences Institute,Dornsife College of Letters Arts and Sciences;Institute for Addiction Science (IAS),Keck Medicine of USC;Population and Public Health Sciences,Keck Medicine of USC;Institute for Addiction Science (IAS),Suzanne Dworak-Peck School of Social Work;Pediatrics,Keck Medicine of USC</t>
  </si>
  <si>
    <t>clinical, oncology, pediatric, therapy,public health, auto, air quality, architecture, enforce,lower income, drug, lead poisoning, maternal, pregnancy, hispanic,obesity, clinical, fat, liver, surgery,disparities, low income, lowest income, obesity, biomarker, maternal health, maternal, mother, pregnancy, third trimester, women, disparity, hispanic,asthma, biomedical, clinical, disease, medical, medications, pediatric, informatics, sensor, sensors, air pollution, weather,asthma, bmi, body mass index, clinical, inflammation, respiratory, preschool, school, schoolchildren, sexes, ethnicity, hispanic,diet, addiction, cancer, disease, drug, health behavior, mental health, mindfulness, physical activity, therapy,asthma, biomarker, clinical, diagnosis, lung, respiratory,covid, covid 19, hospitals, hsa, pregnancy, pm2 5, air pollution,child development, brain, clinical, drug, cognitive development, parents, school, imaging, hispanic, native american, pm2 5,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ion, environmental risk, nitrogen dioxide, urban,households, asthma, health effects, innovative, sensors, pm2 5, air pollution, city,clinical, comorbidities, covid, covid 19, diagnosed, diagnosis, disease, epidemiology, health care, health risk, respiratory, sars, admissions, ethnicity, hispanic, hispanics, atmospheric pollution, air pollution, freeway, freeways, nitrogen dioxide,asthma, clinical, health effects, epidemiological, inflammation, lung, mouth, respiratory, air pollution, vehicle emissions,cardiovascular, clinical, disease, drug, preschool, maternal, mother, mothers, pregnancy,asthma, clinical, copd, covid, covid 19, diagnosed, diagnosis, disease, health care, lung, medical, medication, medications, mortality rate, respiratory, admissions, hispanic,asthma, machine learning, sensors, discriminatory, air pollution,child development, clinical, eye,disparities, low income, asthma, clinical, diarrhea, disease, epidemiology, eye, lung, public health, rash, respiratory, schools, asian american, hispanic, environmental justice, latinx, freeway, human populations, neighborhood, neighborhoods, parks, urban, justice,disparities, clinical, covid, covid 19, disease, epidemiology, mortality rate, sars, education, educational, school, ethnic, ethnicity, hispanic, racial, death, deaths, morality,low income, lowest income, clinical, diseases, healthy pregnancy, first trimester, maternal, mother, placenta, pregnancy, third trimester, women, hispanic,lower income, fetal weight, maternal, pregnancy, hispanic,mental health, sexes, sexual,NA,child development, clinical,disparities, poorer, fetal weight, pregnancy, aerodynamic, disparity, hispanic, latino, pm2 5, atmospheric pollution, air pollution, nitrogen dioxide, urban,obese, obesity, clinical, disease, immune response, inflammation, atmospheric pollution, air pollution, freeway, nitrogen dioxide,disparities, fetal weight, medical, maternal, placenta, pregnancy, hispanic,covid, covid 19, mortality rate, pm2 5, air pollution, nitrogen dioxide, death, deaths,socioeconomic, clinical, comorbidities, covid, covid 19, diagnosis, disease, epidemiology, hospital, medical, respiratory, admissions, women, aerodynamic, ethnicity, hispanic, pm2 5, air pollution, nitrogen dioxide,low income, socioeconomic, community health, epidemiological, quality of life, workers, partners, immigrant, inclusion, environmental justice, air pollution, environmental hazards, neighborhood, neighborhoods, urban, justice,disease, pain, therapist,asthma, clinical, health effects, disease, respiratory, education, ethnicity,clinical, health effects, pregnancy, pregnant, third trimester, women, hispanic, parks, pedestrian,deprivation, social status, socioeconomic, autism, diabetes, disease, epidemiology, health risk, education, girls, maternal, mothers, pregnancy, pregnant, woman, women, aerodynamic, pm2 5, atmospheric pollution, air pollution, neighborhood, nitrogen dioxide,obesity, clinical, covid, covid 19, diabetes, disease, epidemiology, health care, infection, medical, pandemic, respiratory, sars, hispanic, pm2 5, atmospheric pollution, air pollution, air quality,food, alcoholic, disease, epidemiological, fibrosis, injury, liver,asthma, biomedical, cough, disease, drug, health risk, lung, medication, pediatric, aerodynamic, informatics, sensor, sensors, pm2 5, atmospheric pollution, air pollution, nitrogen dioxide,agricultural, child development, insecticides, pesticide, pesticides, neurodevelopmental, education, educational, preschool, maternal, mother, pregnancy, ethnicity, hispanic, latino, urban,brain, neurodevelopment, school, imaging,disparities, low income, lowest income, obesity, bmi, body mass index, clinical, pregnancy, pregnant, third trimester, woman, women, hispanic,autism, diseases, hospitals, maternal, mother, pregnancy, second trimester, third trimester, pm2 5,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obesity, asthma, autism, diabetes, diagnosed, diagnosis, gastrointestinal, health care, health conditions, maternal health, medical, preeclampsia, maternal, mother, pregnancy,autism, clinical, comorbidities, diagnosis, epidemiology, hospitals, medical, education, first trimester, girls, maternal, mother, pregnancy, sexual, aerodynamic, machine learning, ethnicity, pm2 5, air pollution, nitrogen dioxide, death,autism, clinical, diagnosed, diagnosis, diseases, health risk, hospitals, medical, neurodevelopment, girls, maternal, mother, pregnancy, computing, atmospheric pollution, air pollution, freeway, vehicle emissions, death,social status, socioeconomic, covid, covid 19, disease, epidemiology, mortality rate, pandemic, sars, pm2 5, atmospheric pollution, air pollution, air quality, nitrogen dioxide, death, deaths,allergy, asthma, clinical, school, schoolchildren, ethnicity,obese, bmi, first trimester, maternal, placenta, pregnancy, third trimester, women, disparity,disparities, low income, lowest income, clinical, depression, diseases, drug, epidemiological, maternal and child health, mental health, first trimester, maternal, pregnancy, third trimester, women, hispanic,autism, diabetes, diagnosed, diseases, drug, epidemiology, health risk, hospitals, preschool, maternal, pregnancy, imaging, pm2 5, atmospheric pollution, air pollution, nitrogen dioxide, vehicle emissions, vehicle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socioeconomic, underserved, asthma, disease, diseases, public health, respiratory, educational, equitable, atmospheric pollution, air pollution, air quality, nitrogen dioxide, vehicles,clinical, disease, public health, women, pm2 5, atmospheric pollution, air pollution, nitrogen dioxide, death, deaths, homicide, suicide,disadvantaged, poverty, shelter, social mobility, socioeconomic, covid, covid 19, pandemics, pandemic, pharmaceutical, deaths, policy,low income, lowest income, drug, maternal health, maternal, pregnancy, third trimester, hispanic, environmental risk,asthma, biomarker, disease, inflammation, respiratory, schoolchildren,asthma, disease, hospital, inflammation, respiratory, therapy,autism, clinical, health effects, diagnosed, diagnosis, disease, diseases, health care, health information, healthcare, maternal health, medical, mental disorder, neurodevelopment, neurodevelopmental, preschool, maternal, pregnancy, pm2 5, atmospheric pollution, air pollution, environmental risk,asthma, autism, autoimmune, clinical, diagnosed, disease, diseases, health risk, hypertension, immune response, infection, medical, preschool, maternal, mother, pregnancy, aerodynamic, aerodynamics, computing, pm2 5, atmospheric pollution, air pollution,asthma, clinical, diagnosis, disease, epidemiology, lung, respiratory, education, hispanic,anxiety, epidemiology, mental health,low income, lowest income, agricultural, agriculture, crop, rural, asthma, clinical, disease, health and the environment, pediatric, respiratory, elementary school, parents, school, hispanic, atmospheric pollution, air pollution, rural community, rural communities, public private partnership,low income, lowest income, obesity, epidemiology, fetal weight, medical, pediatric, public health, preschool, maternal, pregnancy, pregnant, third trimester, woman, women, hispanic, pm2 5, air pollution, nitrogen dioxide,bmi, clinical, depression, diabetes, diagnosed, disease, epidemiological, medical, sleep, maternal, pregnancy, disparity, hispanic, tolerance, pm2 5, air pollution, nitrogen dioxide, environmental protection agency,disease, drug, epidemiological, epidemiology, mental health, preschool, maternal, pregnancy,pesticide, pesticides, biomarker, cancer, cardiovascular, diseases, epidemiological, breast, bias,depression, mental health, mother, mothers, pregnancy, women, cultural, hispanic, latino, latinas, social support,poorer, biomarker, neurodevelopmental, first trimester, maternal, pregnancy, pregnant, third trimester, woman, women, ethnicity, hispanic,sustainability, beef, health care, healthcare, hospital, hospitals, financial, machine learning, machines,child development, clinical, kidney, neurodevelopment, maternal, mother, pregnancy, third trimester, motors, hispanic,obese, obesity, clinical, diabetes, diseases, drug, epidemiology, health risks, insulin, osteoporosis, ethnicity, hispanic, hispanics, latino,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pesticide, pesticides, disease, drug, public health,obesity, alcoholic, clinical, diagnosed, disease, diseases, drug, fibrosis, hepatitis, inflammation, liver, pathology, surgery, tumor,low income, first trimester, maternal, pregnancy, pregnant, third trimester, woman, women, hispanic, latino, built environment, green space, green spaces, housing, land use, parks, pedestrian, public transit, roads, urban, walkability, walkable,disparities, low income, lowest income, cheese, diet, eating, fruit, grains, nutritional, vegetable, vegetables, body mass index, clinical, diabetes, diagnosis, hypertension, medical, physician, preeclampsia, educational, maternal, pregnancy, third trimester, women, hispanic, latina, latino,obese, obesity, asthma, diabetes, drug, epidemiological, health risk, hypertension, immune response, inflammation, inflammatory response, insulin, pathology, public health, school, hispanic, hispanics, latino,obesity, pesticide, bmi, body mass index, clinical, disease, drug, epidemiological, fat, pediatric, surgery, imaging,biomarker, brain, cancer, cardiovascular, clinical, disease, drug, epidemiology, inflammation, insulin, pathology, stem cell, tumor, vascular, first trimester, maternal, mother, mothers, pregnancy, pm2 5, atmospheric pollution, air pollution, freeway, nitrogen dioxide, roads,obesity, clinical, diseases, drug, gastric bypass, metabolic disorder, pediatric, public health, surgery,deprivation, socioeconomic, cardiovascular, epidemiology, respiratory, education, educational, environmental justice, pm2 5, air pollution, neighborhood, neighborhoods, death, deaths, justice,clinical, comorbidities, depression, hypertension, preeclampsia, pregnancy complications, maternal, pregnancy, pm2 5, air pollution, nitrogen dioxide,poorer, child development, biomarker, clinical, drug, epidemiology, hiv, preschool, maternal, mother, pregnancy, third trimester, women, disability, hispanic,low income, anxiety, clinical, depression, hypertension, mental health, postpartum depression, maternal, mothers, pregnancy, women, hispanic, latina, air pollution, freeway, green spaces, roads, urban,maternal, pregnancy, women, hispanic, pm2 5, environmental risk, parks,cancer, cardiovascular, clinical, health effects, disease, diseases, drug, human health, inflammation, pathology, surgery, mother,low income, clinical, depression, epidemiology, health exposures, health risk, maternal health, mental health, morbidity, pregnancy complication, pregnancy complications, maternal, pregnancy, third trimester, hispanic,bmi, body mass index, physical activity, maternal, mothers, pregnancy, pregnant, women, hispanic, latino, built environment, green space, neighborhood, neighborhoods, park, parks, walkability,agricultural, pesticide, pesticides, rural, asthma, clinical, health and the environment, health insurance, respiratory, education, educational, maternal, insurance, border, environmental justice, rural community, justice,low income, depression, epidemiological, epidemiology, health risk, hypertension, mental health, postpartum depression, maternal, pregnancies, pregnancy, hispanic, latina, pm2 5, atmospheric pollution, air pollution, nitrogen dioxide,anxiety, brain, clinical, depression, disease, epilepsy, gonorrhea, health insurance, hospital, infection, pain, patient safety, therapy, women, insurance, imaging, ethics,epidemiological, immune system, inflammation, sleep,autism, clinical, health effects, diseases, epidemiology, preschool, maternal, mother, pregnancy, pm2 5, air pollution,disadvantaged, epidemiology, health insurance, insurance, bias, metropolitan,low income, rural, allergies, asthma, cancer, clinical, epidemiology, lung, pediatrics, public health, respiratory, sleep, school, border, hispanic, environmental justice, latino, atmospheric pollution, air pollution, air quality, rural area, storm, storms, justice,food, autism, clinical, diseases, epidemiology, public health, maternal, mother, pregnancy, pm2 5, atmospheric pollution, air pollution, vehicle emissions, vehicles, policies,low income, lowest income, clinical, disease, drug, lung, first trimester, pregnancy, pregnant, third trimester, women, hispanic, pm2 5, air pollution, nitrogen dioxide,disadvantaged, drug, school, purchasing, retail, neighborhood, neighborhoods</t>
  </si>
  <si>
    <t>NA,environmental factors,arsenic, cadmium, pollutant, pollutants,chlorine, dioxin, dioxins, environmental chemical, environmental chemicals, pollutant, pollutants,ozone, particulate matter, environmental health,pollutant, pollutants,particulate matter, native american, pollutant, pollutants,atmospheric, ozone, particulate matter, pollutant, pollutants,lake, particulate matter, pollutant, pollutants,atmospheric, particulate matter, pollutant, pollutants,arsenic, selenium, cadmium, heavy metal, pollutant, pollutants,environmental health,oil fields, oil field, oil drilling, oil wells, environmental justice, environmental health,evs,arsenic, cadmium,chemical pollutant, contaminants, atmospheric, ozone, particulate matter, environmental contaminants, pollutant, pollutants,perfluorooctanoic acid, pfas, pfoa,ozone, particulate matter,ozone, particulate matter, pollutant, pollutants,environmental quality, environmental justice, environmental health,particulate matter,cadmium, atmospheric, carbon monoxide, ozone, particulate matter, pollutant, pollutants,perfluorooctanoic acid, pfas, pfoa, pollutant, pollutants,insecticides, pesticide, pesticides, agricultural, insect,particulate matter, pollutant,atmospheric, pollutant, pollutants,ev, evs,ev, panther,internal combustion engines, atmospheric, particulate matter, pollutant, pollutants,selenium,zero emissions, electric vehicles, electric vehicle, fuel, hydrogen fuel, atmospheric, climate change, particulate matter, pollutant, pollutants,atmospheric, climate change, global climate, ozone, particulate matter, pollutant, pollutants,atmospheric, emitted, particulate matter, pollutant, pollutants,atmospheric, particulate matter,post harvest, atmospheric, agricultural, landforms, pollutant,environmental protection, ozone, particulate matter, pollutant, pollutants,pcbs, pesticide, pesticides, pfas, environmental degradation, pollutant, pollutants,water consumption, cadmium, heavy metal,sustainability, electricity, carbon footprint, climate change, climate impact, gas emissions, ghg, greenhouse gas, greenhouse gases,solar, perfluorooctanoic acid, pfas, pollutant, pollutants,pcbs, pesticide, pesticides, pfas, pollutant, pollutants,environmental factors, natural environments, natural environment,solar, pfas, pfoa, pollutant, pollutants,pesticide,pfas, pollutant, pollutants,environmental justice, climate change, extreme heat, particulate matter,environmental planning,pesticide, pesticides, environmental justice, agricultural,pfas, pfoa,particulate matter, pollutant, pollutants,lake, lakes, environmental justice, atmospheric, climate change, particulate matter, sea, bioremediation, pollutant, pollutants,biodiesel, diesel, gasoline, atmospheric, emitted, particulate matter, pollutant, pollutants,ev, contaminant, particulate matter, pollutant</t>
  </si>
  <si>
    <t>clinical,oncology,pediatric,therapy,public health,environmental factors,auto,air quality,architecture,enforce,lower income,drug,lead poisoning,maternal,pregnancy,arsenic,hispanic,cadmium,pollutant,pollutants,obesity,fat,liver,surgery,chlorine,dioxin,dioxins,environmental chemical,environmental chemicals,disparities,low income,lowest income,biomarker,maternal health,mother,third trimester,women,disparity,asthma,biomedical,disease,medical,medications,informatics,sensor,sensors,air pollution,weather,ozone,particulate matter,environmental health,bmi,body mass index,inflammation,respiratory,preschool,school,schoolchildren,sexes,ethnicity,diet,addiction,cancer,health behavior,mental health,mindfulness,physical activity,diagnosis,lung,covid,covid 19,hospitals,hsa,pm2 5,child development,brain,cognitive development,parents,imaging,native american,social status,depression,health care,health related,morbidity,educational,second trimester,ethnic,latina,atmospheric pollution,environmental risk,nitrogen dioxide,urban,atmospheric,households,health effects,lake,innovative,city,comorbidities,diagnosed,epidemiology,health risk,sars,admissions,hispanics,freeway,freeways,epidemiological,mouth,vehicle emissions,cardiovascular,mothers,selenium,heavy metal,copd,medication,mortality rate,machine learning,discriminatory,eye,diarrhea,rash,schools,oil fields,oil field,oil drilling,oil wells,asian american,environmental justice,latinx,human populations,neighborhood,neighborhoods,parks,justice,education,racial,death,deaths,morality,diseases,healthy pregnancy,first trimester,placenta,evs,fetal weight,sexual,poorer,aerodynamic,latino,chemical pollutant,contaminants,environmental contaminants,obese,immune response,perfluorooctanoic acid,pfas,pfoa,socioeconomic,hospital,community health,quality of life,environmental quality,workers,partners,immigrant,inclusion,environmental hazards,pain,therapist,pregnant,pedestrian,deprivation,autism,diabetes,girls,woman,carbon monoxide,infection,pandemic,food,alcoholic,fibrosis,injury,cough,agricultural,insecticides,pesticide,pesticides,neurodevelopmental,insect,neurodevelopment,health services,physical health,add,latinas,minority group,abuse,neglect,pandemics,inequities,discrimination,emigration,immigration,marginalized communities,migration,racism,policies,policy,structural racism,threats,gastrointestinal,health conditions,preeclampsia,computing,allergy,ev,maternal and child health,panther,internal combustion engines,vehicles,disadvantaged,cheese,fruit,grain,grains,nutritional,vegetable,vegetable oil,vegetables,pregnancy complication,pregnancy complications,premature births,underserved,zero emissions,electric vehicles,electric vehicle,fuel,hydrogen fuel,equitable,climate change,global climate,homicide,suicide,poverty,shelter,social mobility,pharmaceutical,health information,healthcare,mental disorder,emitted,autoimmune,hypertension,aerodynamics,anxiety,agriculture,crop,rural,health and the environment,elementary school,rural community,rural communities,post harvest,landforms,public private partnership,sleep,environmental protection,tolerance,environmental protection agency,breast,pcbs,bias,environmental degradation,cultural,social support,water consumption,sustainability,beef,electricity,financial,machines,carbon footprint,climate impact,gas emissions,ghg,greenhouse gas,greenhouse gases,kidney,motors,health risks,insulin,osteoporosis,solar,health insurance,insurance,african american,hepatitis,pathology,tumor,built environment,green space,green spaces,housing,land use,public transit,roads,walkability,walkable,natural environments,natural environment,eating,physician,inflammatory response,stem cell,vascular,gastric bypass,metabolic disorder,extreme heat,hiv,disability,postpartum depression,human health,health exposures,park,environmental planning,border,pregnancies,epilepsy,gonorrhea,patient safety,ethics,immune system,metropolitan,allergies,pediatrics,lakes,rural area,storm,storms,sea,bioremediation,biodiesel,diesel,gasoline,contaminant,purchasing,retail</t>
  </si>
  <si>
    <t>Environmental chemical burden in metabolic tissues and systemic biological pathways in adolescent bariatric surgery patients: A pilot untargeted metabolomic approach;Biomedical REAl-Time Health Evaluation (BREATHE): Toward an mHealth informatics platform;Association of Outdoor Ambient Fine Particulate Matter with Intracellular White Matter Microstructural Properties among Children;Prenatal ambient air pollution and maternal depression at 12 months postpartum in the MADRES pregnancy cohort;Near-roadway air pollution associated with COVID-19 severity and mortality – Multiethnic cohort study in Southern California;Prenatal metal mixtures and child blood pressure in the Rhea mother-child cohort in Greece;Respiratory health, pulmonary function and local engagement in urban communities near oil development;Identifying pre-conception and pre-natal periods in which ambient air pollution exposure affects fetal growth in the predominately Hispanic MADRES cohort;Near-roadway air pollution, immune cells and adipokines among obese young adults;Detected prenatal perfluorooctanoic acid (PFOA) exposure is associated with decreased fetal head biometric parameters in participants experiencing higher perceived stress during pregnancy in the MADRES cohort;Independent associations of short- and long-term air pollution exposure with COVID-19 mortality among Californians;Ambient Air Pollutant Exposures and COVID-19 Severity and Mortality in a Cohort of Patients with COVID-19 in Southern California;Mobile daily diaries to characterize stressors and acute health symptoms in an environmental justice neighborhood;Evidence of susceptibility to autism risks associated with early life ambient air pollution: A systematic review;Ambient air pollution and COVID-19 incidence during four 2020–2021 case surges;Exposure to per-and Polyfluoroalkyl Substances and Markers of Liver Injury: A Systematic Review and Meta-Analysis;Daily Associations of Air Pollution and Pediatric Asthma Risk Using the Biomedical REAI-Time Health Evaluation (BREATHE) Kit;Household pesticide exposures and infant gross motor development in the MADRES cohort;Association between Ambient Air Pollution and Birth Weight by Maternal Individual- and Neighborhood-Level Stressors;Prenatal Exposure to Air Pollution and Autism Spectrum Disorder: Sensitive Windows of Exposure and Sex Differences;Long-term air pollution and COVID-19 mortality rates in California: Findings from the Spring/Summer and Winter surges of COVID-19;Prenatal exposure to tailpipe and non-tailpipe tracers of particulate matter pollution and autism spectrum disorders;California's early transition to electric vehicles: Observed health and air quality co-benefits;Ambient temperature and air pollution associations with suicide and homicide mortality in California: A statewide case-crossover study;Maternal exposure to aircraft emitted ultrafine particles during pregnancy and likelihood of ASD in children;Prenatal air pollution, maternal immune activation, and autism spectrum disorder;Agricultural burning in Imperial Valley, California and respiratory symptoms in children: A cross-sectional, repeated measures analysis;Prenatal ambient air pollution exposure and child weight trajectories from the 3rd trimester of pregnancy to 2 years of age: a cohort study;Preconceptional and prenatal exposure to air pollutants and risk of gestational diabetes in the MADRES prospective pregnancy cohort study;Associations of per- and polyfluoroalkyl substances, polychlorinated biphenyls, organochlorine pesticides, and polybrominated diphenyl ethers with oxidative stress markers: A systematic review and meta-analysis;Urinary fluoride levels and metal co-exposures among pregnant women in Los Angeles, California;Predicting the climate impact of healthcare facilities using gradient boosting machine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GPS-derived environmental exposures during pregnancy and early postpartum – Evidence from the madres cohort;Exposure to per- and polyfluoroalkyl substances and high-throughput proteomics in Hispanic youth;Prenatal air pollution exposure is associated with inflammatory, cardiovascular, and metabolic biomarkers in mothers and newborns;Does socioeconomic and environmental burden affect vulnerability to extreme air pollution and heat? A case-crossover study of mortality in California;Increased Risk of Gestational Hypertension by Periconceptional Exposure to Ambient Air Pollution and Effect Modification by Prenatal Depression;Exposure to agricultural pesticides and wheezing among 5-12-year-old children in the Imperial Valley, CA, USA;Prenatal exposure to ambient air pollution and persistent postpartum depression;Per-and polyfluoroalkyl substances and disrupted sleep: mediating roles of proteins;Air quality and wheeze symptoms in a rural children's cohort near a drying saline lake;Prenatal Exposure to Source-Specific Fine Particulate Matter and Autism Spectrum Disorder</t>
  </si>
  <si>
    <t>Prenatal metal mixtures and birth weight for gestational ageina predominately lower-income hispanic pregnancy cohort in Los Angeles;Prenatal maternal cortisol levels and infant birth weight in a predominately low-income hispanic cohort;Patterns and determinants of exhaled nitric oxide trajectories in schoolchildren over a 7-year period;Human Serum Albumin Cys34 Adducts in Newborn Dried Blood Spots: Associations With Air Pollution Exposure During Pregnancy;Using dynamic time warping self-organizing maps to characterize diurnal patterns in environmental exposures;Hierarchical Bayesian estimation of covariate effects on airway and alveolar nitric oxide;COVID-19 mortality in California based on death certificates: disproportionate impacts across racial/ethnic groups and nativity;Extracellular vesicle-enriched miRNA profiles across pregnancy in the MADRES cohort;Time-activity and daily mobility patterns during pregnancy and early postpartum – evidence from the MADRES cohort;Third trimester cortisol is positively associated with gestational weight gain in pregnant women with class one obesity;Associations of Autism Spectrum Disorder with PM2.5Components: A Comparative Study Using Two Different Exposure Models;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Maternal obesity, diabetes, preeclampsia, and asthma during pregnancy and likelihood of autism spectrum disorder with gastrointestinal disturbances in offspring;In utero exposure to near-roadway air pollution and autism spectrum disorder in children;Asthma clustering methods: a literature-informed application to the children’s health study data;Extracellular vesicle microRNA in early versus late pregnancy with birth outcomes in the MADRES study;Depression, perceived stress, and distress during pregnancy and EV-associated miRNA profiles in MADRES;A Vegetable, Oil, and Fruit Dietary Pattern in Late Pregnancy is Linked to Reduced Risks of Adverse Birth Outcomes in a Predominantly Low-Income Hispanic and Latina Pregnancy Cohort;Geographic Variations in Human Mobility Patterns during the First Six Months of the COVID-19 Pandemic in California;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The Role of Social Support and Acculturation Factors on Postpartum Mental Health Among Latinas in the MADRES Pregnancy Cohort;Prenatal exposures to organophosphate ester metabolites and early motor development in the MADRES cohort;Neighborhood Disadvantage and Autism Spectrum Disorder in a Population With Health Insurance;Maternal Dietary Patterns During Pregnancy Are Linked to Hypertensive Disorders of Pregnancy Among a Predominantly Low-Income US Hispanic/Latina Pregnancy Cohort;Exposure to 4,4′-DDE in visceral adipose tissue and weight loss in adolescents from the Teen-LABS cohort;Maternal Urinary Fluoride and Child Neurobehavior at Age 36 Months;Joint effects of traffic-related air pollution and hypertensive disorders of pregnancy on maternal postpartum depressive and anxiety symptoms;Spatial and temporal determinants of particulate matter peak exposures during pregnancy and early postpartum;Organophosphate ester flame retardant chemicals and maternal depression during pregnancy;Smartphone GPS-Based Exposure to Greenspace and Walkability and Accelerometer-Assessed Physical Activity During Pregnancy and Early Postpartum—Evidence from the MADRES Cohort;Decomposing the variance: The unique and shared associations of fine and ultrafine particulate matter exposed during pregnancy with child autism spectrum disorder;EV-miRNA associated with environmental air pollution exposures in the MADRES cohort</t>
  </si>
  <si>
    <t>Information fraction estimation based on the number of events within the standard treatment regimen;Building autocorrelation-aware representations for fine-scale spatiotemporal prediction;Conceptualizing health behaviors as acute mood-altering agents: Implications for cancer control;Impact of different fixed flow sampling protocols on flow-independent exhaled nitric oxide parameter estimates using the Bayesian dynamic two-compartment model;Asthma Disease Status, COPD, and COVID-19 Severity in a Large Multiethnic Population;W-tss: A wavelet-based algorithm for discovering time series shapelets;Infants born preterm and infants born full-term generate more selective leg joint movement during the scaffolded mobile task;Prenatal metal mixtures and fetal size in mid-pregnancy in the MADRES study;Restructuring of amygdala subregion apportion across adolescence;Infants born full term and preterm increase the height of anti-gravity leg movements during a kick-activated mobile task using a scaffolded task environment;Impaired Ability to Relax Pelvic Floor Muscles in Men With Chronic Prostatitis/Chronic Pelvic Pain Syndrome;Secondhand nicotine vaping at home and respiratory symptoms in young adults;Associations between testosterone, estradiol, and androgen receptor genotype with amygdala subregions in adolescents;Longitudinal hierarchical Bayesian models of covariate effects on airway and alveolar nitric oxide;Predicting asthma exacerbations: is there utility in noninvasive assessment of distal airway inflammation using multiple flow FENO?;Prospective study of e-cigarette use and respiratory symptoms in adolescents and young adults;The interaction of e-cigarette use and mental health symptoms on risk of cigarette smoking initiation among young adults in the United States;Circulating microRNA expression and nonalcoholic fatty liver disease in adolescents with severe obesity;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Reducing pain by improving brain and muscle activity with motor cortical neuromodulation in women with interstitial cystitis/bladder pain syndrome: a study protocol for a randomized controlled trial;ZIP Code and ZIP Code Tabulation Area Linkage: Implications for Bias in Epidemiologic;Association of Perceived Neighborhood Disorder with Substance Use Behaviors and Retail Access Among Southern California Adolescents</t>
  </si>
  <si>
    <t>Compliance in Controlled E-cigarette Studies;Quantifying Infant Exploratory Learning;Infants Born Preterm Demonstrate Reduced Task-Specific Exploration During the Scaffolded Kick-Activated Mobile Task;Longitudinal Transitions between Use of Combustible, Noncombustible, and Multiple Cannabis Products from Adolescence to Young Adulthood and Intersections with Nicotine Use;Association between cannabis use and nicotine use persistence among adolescents;Effects of dual use of e-cigarette and cannabis during adolescence on cigarette use in young adulthood</t>
  </si>
  <si>
    <t>Axeen</t>
  </si>
  <si>
    <t>Axeen, Sarah</t>
  </si>
  <si>
    <t>Pharmaceutical and Health Economics;Leonard D. Schaeffer Center for Health Policy and Economics;Emergency Medicine</t>
  </si>
  <si>
    <t>Pharmaceutical and Health Economics,Alfred E. Mann School of Pharmacy and Pharmaceutical Sciences;Leonard D. Schaeffer Center for Health Policy and Economics,Price School of Public Policy;Emergency Medicine,Keck Medicine of USC</t>
  </si>
  <si>
    <t>diagnosis, disease, health related, hospital, medical, mental disorders, mental health, pediatric, admissions,clinical, emergency care, health care, hospital, hospitals, medicaid, medical, for profit, labor, discrimination, metropolitan, urban, government, law, policy,addiction, alcoholism, anxiety, clinical, depression, disease, drug, health problems, health risk, mental health, opioid, pediatric, pediatrics, prescription, prescriptions, school,uninsured, clinical, covid, covid 19, diagnosis, disease, epidemiology, health care, hospital, medicaid, medicare, pandemics, pandemic, respiratory, urban,disparities, socioeconomic, alcoholism, anxiety, bipolar, clinical, depression, diagnosed, diagnosis, drug, emergency care, health care, health insurance, health services, healthcare, medical, mental health, prescription, schizophrenia, therapy, attention deficit, insurance, ideation, african american, african americans, disparity, ethnic, ethnicity, hispanic, latino, racial, equal access,anxiety, comorbidities, diagnosis, healthcare, hospital, medical, attention deficit, ideation, suicide,clinical, covid, covid 19, disease, hospital, medical, prescription, therapy, urban,covid, covid 19, diagnosis, hospital, medicaid, medicine, opioid, pandemic, ethnicity, hispanic,clinical, emergency care, hospitals, medical, pediatric, pediatrics, therapy, pregnant, labor, monetary, policies,addiction, clinical, diagnosed, diagnosis, disease, drug, health care, health data, hospital, opioid, therapy, equitable, hispanic,disparities, diagnosis, health services, medicaid, medical, bias, biases, immigrant, immigrants, immigration, undocumented, undocumented immigrants</t>
  </si>
  <si>
    <t>NA,dumping</t>
  </si>
  <si>
    <t>diagnosis,disease,health related,hospital,medical,mental disorders,mental health,pediatric,admissions,clinical,emergency care,health care,hospitals,medicaid,dumping,for profit,labor,discrimination,metropolitan,urban,government,law,policy,addiction,alcoholism,anxiety,depression,drug,health problems,health risk,opioid,pediatrics,prescription,prescriptions,school,uninsured,covid,covid 19,epidemiology,medicare,pandemics,pandemic,respiratory,disparities,socioeconomic,bipolar,diagnosed,health insurance,health services,healthcare,schizophrenia,therapy,attention deficit,insurance,ideation,african american,african americans,disparity,ethnic,ethnicity,hispanic,latino,racial,equal access,comorbidities,suicide,medicine,pregnant,monetary,policies,health data,equitable,bias,biases,immigrant,immigrants,immigration,undocumented,undocumented immigrants</t>
  </si>
  <si>
    <t>The association between hospital characteristics and emergency medical treatment and labor act citation events;Association between Race/Ethnicity and Disparities in Health Care Use before First-Episode Psychosis among Privately Insured Young Patients;Interrupted Time Series Analysis: Patient Characteristics and Rates of Opioid-Use-Disorder-Related Emergency Department Visits in the Los Angeles County Public Hospital System during COVID-19;Civil Monetary Penalties for EMTALA Violations Involving Minors, 2002–2023;Association of Daily Doses of Buprenorphine with Urgent Health Care Utilization;Comparing imputation approaches for immigration status in ED visits: Implications for using electronic medical records</t>
  </si>
  <si>
    <t>National trends in mental health-related emergency department visits by children and adults, 2009–2015;Behavioral health risk factors for nonmedical prescription opioid use in adolescence;Who stayed home under safer-at-home? impacts of covid-19 on volume and patient-mix at an emergency department;Differences in Comorbidities Between Children and Youth With Suicide Attempts Versus Ideation Presenting to the Emergency Department;Characteristics and Outcomes of 360 Consecutive COVID-19 Patients Discharged From the Emergency Department With Supplemental Oxygen</t>
  </si>
  <si>
    <t>Ashbrook</t>
  </si>
  <si>
    <t>Ashbrook, Matthew J.</t>
  </si>
  <si>
    <t>clinical, lung, metastasis, patient safety, surgery, artificial intelligence, machine learning,clinical, diagnosed, disease, diseases, gastrointestinal, hospital, surgery, therapy, abortion, maternal, pregnancy, pregnant, woman, women, labor, inclusion,clinical, disease, diseases, hospital, pregnancy complication, pregnancy complications, surgery, abortion, first trimester, maternal, pregnancy, pregnant, second trimester, third trimester, woman, women, economics, labor, inclusion,cancer, lung, storm,obesity, clinical, disease, hospital, injuries, injury, patient care, respiratory, surgery, inclusion,cancer, health care, health equity, lung, surgery, disparity, racial,clinical, diagnosis, disease, hospital, infection, morbidity, pneumonia, sepsis, surgery, therapy, abortion, maternal, pregnancy, pregnant, woman, women, labor,clinical, diagnosis, fat, gastrointestinal, injuries, injury, imaging,obesity, body mass index, deep vein thrombosis, diabetes, disease, gastric bypass, hypertension, kidney, kidney failure, lung, surgery, accreditation, inclusion,cancer, clinical, comorbidities, diseases, healthcare, hospital, lung, morbidity, neurodevelopmental, schizophrenia, inclusion,amputation, clinical, gastrointestinal, hospital, surgery,obesity, clinical, diagnosed, disease, medicaid, medicare, patient care, abortion, pregnancy, pregnant, women, labor, hispanic, inclusion,disparities, lowest income, socioeconomic, clinical, drug, epidemiology, health insurance, injuries, injury, pregnancy complication, pregnancy complications, inequality, intimate partner, pregnancy, pregnant, woman, women, insurance, racial, assault, death, homicide, violence,poorer, obesity, cancer, comorbidities, epidemiology, gastrointestinal, health care, hospital, mortality rate, surgery, therapy, inclusion,clinical, diagnosis, epidemiology, hospital, older adults, surgery, therapy,brain, clinical, disease, diseases, epidemiology, health care, hospital, infection, inflammatory response, lung, sepsis, surgery, robot, robotic, robotics</t>
  </si>
  <si>
    <t>clinical,lung,metastasis,patient safety,surgery,artificial intelligence,machine learning,diagnosed,disease,diseases,gastrointestinal,hospital,therapy,abortion,maternal,pregnancy,pregnant,woman,women,labor,inclusion,pregnancy complication,pregnancy complications,first trimester,second trimester,third trimester,economics,cancer,storm,obesity,injuries,injury,patient care,respiratory,health care,health equity,disparity,racial,diagnosis,infection,morbidity,pneumonia,sepsis,fat,imaging,body mass index,deep vein thrombosis,diabetes,gastric bypass,hypertension,kidney,kidney failure,accreditation,comorbidities,healthcare,neurodevelopmental,schizophrenia,amputation,medicaid,medicare,hispanic,disparities,lowest income,socioeconomic,drug,epidemiology,health insurance,inequality,intimate partner,insurance,assault,death,homicide,violence,poorer,mortality rate,older adults,brain,inflammatory response,robot,robotic,robotics</t>
  </si>
  <si>
    <t>Commentary: Peeking into the personalized poking future;Surgical trends in the management of acute cholecystitis during pregnancy;Association Between Trimester and Outcomes after Cholecystectomy During Pregnancy;Commentary: The tip of the disparity knife still seems to be cutting 1 way;Management of Complicated Appendicitis during Pregnancy in the US;Management for Acute Uncomplicated Appendicitis during Pregnancy: National Trends and Patient Outcomes;Identifying Pregnant Patients With Suspected Intimate Partner Violence;Surgical trends and outcomes of open, laparoscopic, and robotic colostomy reversal for benign disease</t>
  </si>
  <si>
    <t>Commentary: A new PORT in the stage IIIA N2 non–small cell lung cancer storm;Predictors of Clinical Outcomes Following Laparoscopic Colectomy for Traumatic Injury;Diagnostic accuracy of computed tomography findings for hollow viscus injuries following thoracoabdominal gunshot wounds;Predictors of Complications Following Bariatric Surgery for Adolescent Patients;Longer hospitalizations, more complications, and greater readmissions for patients with comorbid psychiatric disorders undergoing pulmonary lobectomy;Resuscitative Endovascular Balloon Occlusion of the Aorta for Nontraumatic Gastrointestinal Hemorrhage in the US;Initial management and outcomes of nonmalignant esophageal perforations: A Nationwide Inpatient Sample analysis;Outcomes Following Surgical and Nonsurgical Treatment for Uncomplicated Appendicitis in Older Adults</t>
  </si>
  <si>
    <t>Avinash V.</t>
  </si>
  <si>
    <t>Dharmadhikari</t>
  </si>
  <si>
    <t>Dharmadhikari, Avinash V.</t>
  </si>
  <si>
    <t>autism, clinical, diagnosis, disease, neurodevelopmental, disability</t>
  </si>
  <si>
    <t>autism,clinical,diagnosis,disease,neurodevelopmental,disability</t>
  </si>
  <si>
    <t>Clinical validity assessment of genes frequently tested on intellectual disability/autism sequencing panels</t>
  </si>
  <si>
    <t>Ludington</t>
  </si>
  <si>
    <t>Ludington, John</t>
  </si>
  <si>
    <t>amputation, clinical,obese, obesity, body mass index, clinical, surgeon, surgery, robot, robotic</t>
  </si>
  <si>
    <t>amputation,clinical,obese,obesity,body mass index,surgeon,surgery,robot,robotic</t>
  </si>
  <si>
    <t>Limited Durability of Extensor Mechanism Reconstruction Following Total Knee Arthroplasty: Mesh and Allograft Show Equivalent Outcomes at Five-Year Follow-Up</t>
  </si>
  <si>
    <t>Pujara</t>
  </si>
  <si>
    <t>Pujara, Jay</t>
  </si>
  <si>
    <t>NA,natural language processing, transformer,agricultural, agriculture, crop, cultivation, planting, ai, artificial intelligence, innovative, remote sensing, robots, environmental challenges, weather,natural language processing, bias, biases, disparity, fairer, laws,bias, biases,ai, natural language processing, bias, biases, attacks,socioeconomic, economics, ai, enforce, governmental,disparities, women, workforce, innovation, minority group,natural language processing, prototype, biases,diet, eating, food, foods, nutritional, architecture,ai, auto, natural language processing, wireless,seed, ai, natural language processing, architecture</t>
  </si>
  <si>
    <t>NA,transformer,environmental challenges, water availability, water quality, agricultural,water conservation, water scarcity, environmental impact, wwf</t>
  </si>
  <si>
    <t>transformer,natural language processing,agricultural,agriculture,crop,cultivation,planting,environmental challenges,water availability,water quality,ai,artificial intelligence,innovative,remote sensing,robots,weather,bias,biases,disparity,fairer,laws,attacks,socioeconomic,economics,enforce,governmental,disparities,women,workforce,innovation,minority group,prototype,diet,eating,food,foods,nutritional,water conservation,water scarcity,architecture,environmental impact,wwf,auto,wireless,seed</t>
  </si>
  <si>
    <t>Artificial Intelligence for Modeling Complex Systems: Taming the Complexity of Expert Models to Improve Decision Making;Knowledge-Powered Recommendation for an Improved Diet Water Footprint</t>
  </si>
  <si>
    <t>RICA: Evaluating Robust Inference Capabilities Based on Commonsense Axioms;A Hybrid Probabilistic Approach for Table Understanding</t>
  </si>
  <si>
    <t>Retrieving Complex Tables with Multi-Granular Graph Representation Learning;Lawyers are Dishonest? Quantifying Representational Harms in Commonsense Knowledge Resources;SPADE: A Semi-supervised Probabilistic Approach for Detecting Errors in Tables;Gendered citation patterns among the scientific elite;XMD : An end-To-end framework for interactive explanation-based debugging of NLP models;Integrating Pre-Trained Language Model With Physical Layer Communications;Faithful Persona-based Conversational Dataset Generation with Large Language Models</t>
  </si>
  <si>
    <t>Generating and Understanding Personalized Explanations in Hybrid Recommender Systems;Tabular Functional Block Detection with Embedding-based Agglomerative Cell Clustering;From Tables to Knowledge: Recent Advances in Table Understanding;Representing Numbers in NLP: a Survey and a Vision;Finding Pragmatic Differences between Disciplines;Table-based Fact Verification with Salience-aware Learning;Probing Commonsense Explanation in Dialogue Response Generation;Think Before You Speak: Learning to Generate Implicit Knowledge for Response Generation by Self-Talk;Numeracy enhances the Literacy of Language Models;Commonsense-Focused Dialogues for Response Generation: An Empirical Study;Learning cell embeddings for understanding table layouts;Assessing Scientific Research Papers with Knowledge Graphs;Does Wikidata Support Analogical Reasoning?;Visual Sudoku Puzzle Classification: A Suite of Collective Neuro-Symbolic Tasks;Think Before You Speak: Explicitly Generating Implicit Commonsense Knowledge for Response Generation;Good Examples Make A Faster Learner Simple Demonstration-based Learning for Low-resource NER;Leveraging Visual Knowledge in Language Tasks: An Empirical Study on Intermediate Pre-training for Cross-modal Knowledge Transfer;Reflect, Not Reflex: Inference-Based Common Ground Improves Dialogue Response Quality;FETA: A Benchmark for Few-Sample Task Transfer in Open-Domain Dialogue;AutoTriggER: Label-Efficient and Robust Named Entity Recognition with Auxiliary Trigger Extraction;I Cast Detect Thoughts: Learning to Converse and Guide with Intents and Theory-of-Mind in Dungeons and Dragons;Building robust and explainable AI with commonsense knowledge graphs and neural models;Identifying Quantifiably Verifiable Statements from Text;Comparison of Knowledge Graph Representations for Consumer Scenarios;Making Large Language Models Better Data Creators;Temporal Knowledge Graph Forecasting Without Knowledge Using In-Context Learning;Analyzing Norm Violations in Live-Stream Chat;On The Adaptation of Unlimiformer for Decoder-Only Transformers;Efficient and Accurate Contextual Re-Ranking for Knowledge Graph Question Answering</t>
  </si>
  <si>
    <t>Natania</t>
  </si>
  <si>
    <t>Meeker, Natania</t>
  </si>
  <si>
    <t>NA,femininity, feminist, masculine, patriarchal, women, solidarity,cultivation, femininity, feminist, patriarchal, women, oppression, racist, political</t>
  </si>
  <si>
    <t>femininity,feminist,masculine,patriarchal,women,solidarity,cultivation,oppression,racist,political</t>
  </si>
  <si>
    <t>The Vegetal Subjects of Feminist Speculative Fiction</t>
  </si>
  <si>
    <t>An Epicurean Community of Women: A Response to Julie Giovacchini</t>
  </si>
  <si>
    <t>Reflections: Ecologies of enlightenment;Libertine Botany: Plant/Human Intimacies, Early Modern to Modern;"The art of self-deception": Libertine materialism and Roman philosophy</t>
  </si>
  <si>
    <t>Bridget D.</t>
  </si>
  <si>
    <t>Samuels</t>
  </si>
  <si>
    <t>Samuels, Bridget D.</t>
  </si>
  <si>
    <t>cancer, dental, tooth, infrastructure,NA</t>
  </si>
  <si>
    <t>cancer,dental,tooth,infrastructure</t>
  </si>
  <si>
    <t>FaceBase 3: Analytical tools and FAIR resources for craniofacial and dental research</t>
  </si>
  <si>
    <t>Consequences of phases for morpho-phonology;On the biological origins of linguistic identity;Getting ready for primetime: Paths to acquiring substance-free phonology;FaceBase: A Community-Driven Hub for Data-Intensive Research;Where Does Universal Grammar Fit in the Universe? Human Cognition and the Strong Minimalist Thesis</t>
  </si>
  <si>
    <t>Peter J.</t>
  </si>
  <si>
    <t>Chung, Peter J.</t>
  </si>
  <si>
    <t>Chemistry;Physics and Astronomy</t>
  </si>
  <si>
    <t>Chemistry,Dornsife College of Letters Arts and Sciences;Physics and Astronomy,Dornsife College of Letters Arts and Sciences</t>
  </si>
  <si>
    <t>disease, escherichia coli,NA</t>
  </si>
  <si>
    <t>disease,escherichia coli</t>
  </si>
  <si>
    <t>The Role of Membrane Affinity and Binding Modes in Alpha-Synuclein Regulation of Vesicle Release and Trafficking</t>
  </si>
  <si>
    <t>Complexes of tubulin oligomers and tau form a viscoelastic intervening network cross-bridging microtubules into bundles</t>
  </si>
  <si>
    <t>Andrii</t>
  </si>
  <si>
    <t>Ishchenko</t>
  </si>
  <si>
    <t>Ishchenko, Andrii</t>
  </si>
  <si>
    <t>NA,addiction, drug,disease, drug, pharmaceutical, therapy, computational chemistry</t>
  </si>
  <si>
    <t>addiction,drug,disease,pharmaceutical,therapy,computational chemistry,landscapes</t>
  </si>
  <si>
    <t>Structural basis of the activation of a metabotropic GABA receptor;XFEL and NMR Structures of Francisella Lipoprotein Reveal Conformational Space of Drug Target against Tularemia</t>
  </si>
  <si>
    <t>Harnessing the power of an X-ray laser for serial crystallography of membrane proteins crystallized in lipidic cubic phase</t>
  </si>
  <si>
    <t>Jihad C.</t>
  </si>
  <si>
    <t>Dagher</t>
  </si>
  <si>
    <t>Dagher, Jihad C.</t>
  </si>
  <si>
    <t>Optimal lockdowns under constraints</t>
  </si>
  <si>
    <t>Gerke</t>
  </si>
  <si>
    <t>Gerke, Daniel</t>
  </si>
  <si>
    <t>brain, diseases</t>
  </si>
  <si>
    <t>brain,diseases</t>
  </si>
  <si>
    <t>Common mitochondrial deletions in RNA-Seq: evaluation of bulk, single-cell, and spatial transcriptomic datasets</t>
  </si>
  <si>
    <t>Ming Yi</t>
  </si>
  <si>
    <t>Lin, Ming Yi</t>
  </si>
  <si>
    <t>Xinhui</t>
  </si>
  <si>
    <t>Wang, Xinhui</t>
  </si>
  <si>
    <t>Alzheimer Disease Research Center;Neurology</t>
  </si>
  <si>
    <t>Alzheimer Disease Research Center,Keck Medicine of USC;Neurology,Keck Medicine of USC;Alzheimer Disease Research Center,Leonard Davis School of Gerontology</t>
  </si>
  <si>
    <t>aging, brain, clinical, cognitive impairment, dementia, depression, geriatric, mental health, older adults, women, aerodynamic, environmental engineering, pm2 5,aging, alzheimer, brain, clinical, dementia, disease, stroke, women, aerodynamic, imaging, machine learning, pm2 5, air pollution, air quality,diet, food, brain, cardiovascular, dementia, diabetes, disease, hypertension, education, women, aerodynamic, imaging, pm2 5, air pollution,clinical, dementia, disease, epidemiology, physical activity, women, aerodynamic, pm2 5, air pollution, nitrogen dioxide,brain, clinical, cognitive impairment, dementia, disease, pathology, imaging,aging, clinical, cognitive decline, depression, diabetes, epidemiological, well being, women, aerodynamic, african american, pm2 5, atmospheric pollution, air pollution, air quality, nitrogen dioxide,aging, clinical, dementia, depression, diabetes, disease, epidemiology, geriatric, health risk, hypertension, insulin, mental health, therapy, women, aerodynamic, diverse community, pm2 5, air pollution, nitrogen dioxide,aging, brain, clinical, dementia, women, aerodynamic, pm2 5, air pollution, nitrogen dioxide,diet, food, obesity, clinical, dementia, depression, physical activity, educational, women, pm2 5,aging, brain, depression, epidemiology, geriatric, mental health, women, imaging, pm2 5, atmospheric pollution, air pollution, nitrogen dioxide,disparities, socioeconomic, alzheimer, cardiovascular, dementia, disease, epidemiology, mental disorders, therapy, women, ethnic, racial, pm2 5, air pollution, neighborhood, social support,aging, bmi, body mass index, cardiovascular, clinical, cognitive decline, cognitive function, cvd, dementia, depression, diabetes, disease, epidemiological, epidemiology, hypertension, physical activity, therapy, education, women, ethnicity, hispanic, pm2 5, air pollution, air quality, nitrogen dioxide, government,social status, aging, brain, cardiovascular, clinical, dementia, disease, epidemiology, education, women, pm2 5, air pollution, air quality, nitrogen dioxide,alzheimer, brain, cognitive function, disease, therapeutic, vascular, education,disparities, alcoholism, alzheimer, anxiety, bipolar, brain, dementia, depression, disease, drug, health related, injury, older adults, schizophrenia, vascular, education, african american, african americans, disparity, ethnic, ethnicity, hispanic, minorities, racial,alzheimer, brain, clinical, disease, women, aerodynamic, machine learning, pm2 5, regulatory standards,alzheimer, clinical, dementia, depression, disease, geriatric, quality of life,alzheimer, brain, clinical, dementia, depression, disease, pathology, women, imaging,poorer, aging, alzheimer, brain, clinical, cognitive impairment, dementia, disease, pathology, education, imaging, hispanic, pm2 5, air pollution, nitrogen dioxide</t>
  </si>
  <si>
    <t>particulate matter, pollutant, pollutants,atmospheric, particulate matter,particulate matter,NA,atmospheric, particulate matter, pollutant, pollutants,particulate matter, environmental health, pollutant,ozone, particulate matter, pollutant, pollutants</t>
  </si>
  <si>
    <t>aging,brain,clinical,cognitive impairment,dementia,depression,geriatric,mental health,older adults,women,aerodynamic,environmental engineering,pm2 5,particulate matter,pollutant,pollutants,alzheimer,disease,stroke,imaging,machine learning,air pollution,air quality,atmospheric,diet,food,cardiovascular,diabetes,hypertension,education,epidemiology,physical activity,nitrogen dioxide,pathology,cognitive decline,epidemiological,well being,african american,atmospheric pollution,health risk,insulin,therapy,diverse community,environmental health,obesity,educational,disparities,socioeconomic,mental disorders,ethnic,racial,neighborhood,social support,bmi,body mass index,cognitive function,cvd,ethnicity,hispanic,government,social status,therapeutic,vascular,alcoholism,anxiety,bipolar,drug,health related,injury,schizophrenia,african americans,disparity,minorities,regulatory standards,quality of life,poorer,ozone</t>
  </si>
  <si>
    <t>Exposure to fine particulate matter and temporal dynamics of episodic memory and depressive symptoms in older women;Adherence to a MIND-Like Dietary Pattern, Long-Term Exposure to Fine Particulate Matter Air Pollution, and MRI-Based Measures of Brain Volume: The Women’s Health Initiative Memory Study-MRI;Ambient air pollution and long-term trajectories of episodic memory decline among older women in the whims-echo cohort;Associations between Air Pollution Exposure and Empirically Derived Profiles of Cognitive Performance in Older Women;B vitamin intakes modify the association between particulate air pollutants and incidence of all-cause dementia: Findings from the Women's Health Initiative Memory Study;Racial/Ethnic Disparities in Alzheimer's Disease Risk: Role of Exposure to Ambient Fine Particles;Air quality improvement and cognitive decline in community-dwelling older women in the United States: A longitudinal cohort study;Association of improved air quality with lower dementia risk in older women;The relationship of history of psychiatric and substance use disorders on risk of dementia among racial and ethnic groups in the United States;PM2.5Associated With Gray Matter Atrophy Reflecting Increased Alzheimer Risk in Older Women</t>
  </si>
  <si>
    <t>Cerebroarterial pulsatility and resistivity indices are associated with cognitive impairment and white matter hyperintensity in elderly subjects: A phase-contrast MRI study;The small HDL particle hypothesis of Alzheimer's disease;Association Between Self- and Proxy-Reported Depression and Quality of Life in Mild-Moderate Alzheimer's Disease;20-year depressive symptoms, dementia, and structural neuropathology in older women</t>
  </si>
  <si>
    <t>Furman</t>
  </si>
  <si>
    <t>Furman, David</t>
  </si>
  <si>
    <t>aging, clinical, hepatitis, hiv, immune system, immunology, infection, infections, inflammation, morbidity, therapy, inflation</t>
  </si>
  <si>
    <t>aging,clinical,hepatitis,hiv,immune system,immunology,infection,infections,inflammation,morbidity,therapy,inflation</t>
  </si>
  <si>
    <t>Signatures of immune dysfunction in HIV and HCV infection share features with chronic inflammation in aging and persist after viral reduction or elimination</t>
  </si>
  <si>
    <t>Dina</t>
  </si>
  <si>
    <t>El-Damak</t>
  </si>
  <si>
    <t>El-Damak, Dina</t>
  </si>
  <si>
    <t>A Reconfigurable Passive Switched-Capacitor Multiply-and-Accumulate Unit for Approximate Computing</t>
  </si>
  <si>
    <t>Jared H.</t>
  </si>
  <si>
    <t>Sun, Jared H.</t>
  </si>
  <si>
    <t>developing countries, low income, sustainability, ambulance, emergency care, health care, healthcare, hospital, medical, financial, workforce, infrastructure, innovative, cultural, disability, human right, policies</t>
  </si>
  <si>
    <t>sustainability</t>
  </si>
  <si>
    <t>developing countries,low income,sustainability,ambulance,emergency care,health care,healthcare,hospital,medical,financial,workforce,infrastructure,innovative,cultural,disability,human right,policies</t>
  </si>
  <si>
    <t>Emergency medical services (EMS) infrastructure development and operations in low- and middle-income countries: Formal, professional-driven (Tier-2) systems</t>
  </si>
  <si>
    <t>Page</t>
  </si>
  <si>
    <t>DuBois</t>
  </si>
  <si>
    <t>DuBois, Page</t>
  </si>
  <si>
    <t>Sappho and helen</t>
  </si>
  <si>
    <t>Becker</t>
  </si>
  <si>
    <t>Becker, Marjorie</t>
  </si>
  <si>
    <t>poverty, sexual, woman, ethnicity, assault, assaults, democratic, sexual assault</t>
  </si>
  <si>
    <t>poverty,sexual,woman,ethnicity,assault,assaults,democratic,sexual assault</t>
  </si>
  <si>
    <t>You grabbed me as though you owned my body, but I’m here to say you’re wrong: toward a letter to the Zamora sexual assailant</t>
  </si>
  <si>
    <t>Jaikumar</t>
  </si>
  <si>
    <t>Jaikumar, Priya</t>
  </si>
  <si>
    <t>capitalism, labour, industries, extractivism, racial, global south</t>
  </si>
  <si>
    <t>capitalism,labour,industries,extractivism,racial,global south</t>
  </si>
  <si>
    <t>Media and extraction: A brief research manifesto</t>
  </si>
  <si>
    <t>Webster</t>
  </si>
  <si>
    <t>Webster, Peter</t>
  </si>
  <si>
    <t>Other,Thornton School of Music</t>
  </si>
  <si>
    <t>Community music learning and creativity</t>
  </si>
  <si>
    <t>Praeger</t>
  </si>
  <si>
    <t>Praeger, Jonathan</t>
  </si>
  <si>
    <t>cardiac, clinical, comorbidities, disease, hospital, hypertension, injuries, injury, medical, morbidity, pain, physician, respiratory, surgery, therapy,cardiac, cardiovascular, clinical, disease, hospital, injury, medical, stroke, surgery, therapy, vascular,cardiology, cardiovascular, clinical, stroke, surgery,NA</t>
  </si>
  <si>
    <t>cardiac,clinical,comorbidities,disease,hospital,hypertension,injuries,injury,medical,morbidity,pain,physician,respiratory,surgery,therapy,cardiovascular,stroke,vascular,cardiology</t>
  </si>
  <si>
    <t>Physician-Modified Fenestrated Endovascular Repair for Iatrogenic Innominate Vein Injury;The double barrel Impella exchange: A reliable method for uninterrupted mechanical circulatory support;Impella 5.5 Bridge to Heart Transplant: An Institutional Series and a Closer Look at Device Removal Technique</t>
  </si>
  <si>
    <t>Jean</t>
  </si>
  <si>
    <t>Van Buren</t>
  </si>
  <si>
    <t>Van Buren, Jean</t>
  </si>
  <si>
    <t>carcinogenic, municipal</t>
  </si>
  <si>
    <t>chlorine, drinking water, potable water, sewage, sludge, waste water, wastewater, wastewater treatment, water pollutant, water pollutants, water scarcity, water supply, water treatment, byproducts, chloride, effluents, waste disposal, particulate matter, bioremediation, pollutant, pollutants</t>
  </si>
  <si>
    <t>carcinogenic,chlorine,drinking water,potable water,sewage,sludge,waste water,wastewater,wastewater treatment,water pollutant,water pollutants,water scarcity,water supply,water treatment,municipal,byproducts,chloride,effluents,waste disposal,particulate matter,bioremediation,pollutant,pollutants</t>
  </si>
  <si>
    <t>Bacterial dealkylation of benzalkonium chlorides in wastewater produces benzyldimethylamine, a potent N-nitrosodimethylamine precursor</t>
  </si>
  <si>
    <t>Mark E.</t>
  </si>
  <si>
    <t>Fleming</t>
  </si>
  <si>
    <t>Fleming, Mark E.</t>
  </si>
  <si>
    <t>orthopedic, surgeon, imaging,clinical, disease, gastrointestinal, injuries, injury, mortality rate, orthopedic, surgery, vascular, imaging,clinical, orthopedic, surgeon, imaging</t>
  </si>
  <si>
    <t>kv,NA</t>
  </si>
  <si>
    <t>orthopedic,surgeon,kv,imaging,clinical,disease,gastrointestinal,injuries,injury,mortality rate,surgery,vascular</t>
  </si>
  <si>
    <t>Standard Versus Low-Dose Computed Tomography for Assessment of Acetabular Fracture Reduction;Injury and treatment patterns of ballistic pelvic fractures by anatomic location;Radiographic detection of lateral plateau involvement in medial tibial plateau fractures (AO/OTA 41-B1.2, 1.3, 3.2 and 3.3)</t>
  </si>
  <si>
    <t>Micah</t>
  </si>
  <si>
    <t>Orliss</t>
  </si>
  <si>
    <t>Orliss, Micah</t>
  </si>
  <si>
    <t>socioeconomic, diet, obese, obesity, body mass index, disease, epidemiology, medical, mental health, pediatric, preschool, ethnic, ethnicity, minority group, racial, child welfare</t>
  </si>
  <si>
    <t>socioeconomic,diet,obese,obesity,body mass index,disease,epidemiology,medical,mental health,pediatric,preschool,ethnic,ethnicity,minority group,racial,child welfare</t>
  </si>
  <si>
    <t>Racial/ethnic minority children recently placed in the child welfare system: the impact of sociodemographic, medical and mental health factors on overweight /obesity</t>
  </si>
  <si>
    <t>Danesh</t>
  </si>
  <si>
    <t>Danesh, Jennifer</t>
  </si>
  <si>
    <t>Children's Hospital Los Angeles;Surgery;Ophthalmology</t>
  </si>
  <si>
    <t>Children's Hospital Los Angeles,Keck Medicine of USC;Surgery,Keck Medicine of USC;Ophthalmology,Keck Medicine of USC</t>
  </si>
  <si>
    <t>diagnosis, eyes, therapy, girl</t>
  </si>
  <si>
    <t>diagnosis,eyes,therapy,girl</t>
  </si>
  <si>
    <t>Bilateral Choroidal Neovascularization and Chorioretinal Anastomosis in Autosomal Recessive Bestrophinopathy</t>
  </si>
  <si>
    <t>Travis</t>
  </si>
  <si>
    <t>Polk</t>
  </si>
  <si>
    <t>Polk, Travis</t>
  </si>
  <si>
    <t>Emergency Medicine;LAC+USC Medical Center</t>
  </si>
  <si>
    <t>Emergency Medicine,Keck Medicine of USC;LAC+USC Medical Center,Keck Medicine of USC</t>
  </si>
  <si>
    <t>cardiac, clinical, injuries, injury, medicine, surgeon, vascular, education, educational, war</t>
  </si>
  <si>
    <t>cardiac,clinical,injuries,injury,medicine,surgeon,vascular,education,educational,war</t>
  </si>
  <si>
    <t>Brief report on combat trauma surgical training using a perfused cadaver model</t>
  </si>
  <si>
    <t>McCullough</t>
  </si>
  <si>
    <t>McCullough, Meghan</t>
  </si>
  <si>
    <t>Orthopaedic Surgery;Surgery;Keck Medicine of USC - Cedars-Sinai Medical Center</t>
  </si>
  <si>
    <t>Orthopaedic Surgery,Keck Medicine of USC;Surgery,Keck Medicine of USC;Keck Medicine of USC - Cedars-Sinai Medical Center,Keck Medicine of USC</t>
  </si>
  <si>
    <t>cardiac, clinical, congenital heart, diagnosed, diagnosis, disease, hospital, pediatric, surgery, pregnancy,clinical, hospital, infection, malignant, orthopedic, pediatric, pediatrics, skin, surgery, tumor, inclusion,NA,clinical, medical, physician, physicians, surgeon, surgery, schools, male counterparts, women, ethnic,arthritis, diagnosis, pain, women, disabilities, disability,healthcare, infection, skin, breast,hospitals, surgeon, surgery, education, educational, human resources, capacity building,arthritis, clinical, pain, imaging, novel materials,arthritis, diagnosis, pain, occupation, inclusion,sub saharan africa, global health, health equity, injuries, opioid, pain, physicians,injuries, morbidity</t>
  </si>
  <si>
    <t>cardiac,clinical,congenital heart,diagnosed,diagnosis,disease,hospital,pediatric,surgery,pregnancy,infection,malignant,orthopedic,pediatrics,skin,tumor,inclusion,medical,physician,physicians,surgeon,schools,male counterparts,women,ethnic,arthritis,pain,disabilities,disability,healthcare,breast,hospitals,education,educational,human resources,capacity building,imaging,novel materials,occupation,sub saharan africa,global health,health equity,injuries,opioid,morbidity</t>
  </si>
  <si>
    <t>A 5-Year Review of the Designated Leadership Positions of the American Society for Surgery of the Hand (ASSH);Cleft surgeon training models;Cadaveric Meniscus Arthroplasty for Post-Traumatic Arthritis: A Case Report</t>
  </si>
  <si>
    <t>Congenital Heart Disease in Patients With Cleft Lip/Palate and Its Impact on Cleft Management;Surgical Outcomes, Complications, and Long-Term Functionality for Free Vascularized Fibula Grafts in the Pediatric Population: A 17-Year Experience and Systematic Review of the Literature;Functional Outcomes for Basilar Joint Arthroplasty with Meniscus Allograft Compared with Trapeziectomy Alone;A Sustainable Approach to Prepectoral Breast Reconstruction Using Meshed Acellular Dermal Matrix;Outcomes of Patients Receiving Proximal Row Carpectomy and Meniscus Interposition Allografts for the Treatment of End-Stage Wrist Arthritis: A Comparative Study;Analgesic Use of Virtual Reality for Burn Dressing Changes in Low- and Middle-income Countries: A Feasibility Study;A 2-Stage 6 Toe-to-Hand Transfer for the Reconstruction of Bilateral Digitless Hands</t>
  </si>
  <si>
    <t>The Use of Crowdsourcing Technology to Evaluate Preoperative Severity in Patients With Unilateral Cleft Lip in a Multiethnic Population;Functional Outcomes for Meniscal Allograft Interposition Arthroplasty of the Hand;The Smile Index: Part 3. A Simple, Prognostic Severity Scale for Unilateral Cleft Palate</t>
  </si>
  <si>
    <t>Branch</t>
  </si>
  <si>
    <t>Branch, Jordan</t>
  </si>
  <si>
    <t>Borders and boundaries: Making visible what divides</t>
  </si>
  <si>
    <t>Marglin</t>
  </si>
  <si>
    <t>Marglin, Jessica M.</t>
  </si>
  <si>
    <t>NA,trans, jewish, jews,law, legal,jewish, jews, urban,indigenous, citizenship, jews, authorities,jewish, law, legal,women, colonialism, jewish, jews, authorities, law, legal, middle east,citizenship, jews</t>
  </si>
  <si>
    <t>NA,sea</t>
  </si>
  <si>
    <t>trans,jewish,jews,sea,law,legal,urban,indigenous,citizenship,authorities,women,colonialism,middle east</t>
  </si>
  <si>
    <t>Jews, Law, and the Modern State: Legal Nationalization in Colonial North Africa</t>
  </si>
  <si>
    <t>A MEDITERRANEAN SOCIETY? JEWS IN MEDITERRANEAN HISTORY, THE MEDITERRANEAN IN JEWISH HISTORY;Notes towards a Socio-Legal History of International Law;Introduction: ‘Pluralizing North African historiography: Susan Gilson Miller and the history of Morocco’;The Crémieux Decree seen from afar;Jewish Law and the Global Turn in Legal History;Legal Pluralism as a Category of Analysis;Belonging in French North Africa Debating the Citizenship of Tunisian Jews</t>
  </si>
  <si>
    <t>David Castelli on Nationalism and Universalism;Extraterritoriality and Legal Belonging in the Nineteenth-Century Mediterranean</t>
  </si>
  <si>
    <t>Stephanie J.</t>
  </si>
  <si>
    <t>Muh</t>
  </si>
  <si>
    <t>Muh, Stephanie J.</t>
  </si>
  <si>
    <t>clinical, diabetes, pain, surgery, disability, abduction,arthritis, clinical, infection, medical, surgery</t>
  </si>
  <si>
    <t>clinical,diabetes,pain,surgery,disability,abduction,arthritis,infection,medical</t>
  </si>
  <si>
    <t>Comparison of humeral head resurfacing versus stemless humeral components in anatomic total shoulder arthroplasty: a multicenter investigation with minimum 2-year follow-up;Clinical characteristics and long-term outcomes of septic arthritis of the native hip joint: a 20-year retrospective review</t>
  </si>
  <si>
    <t>Laura C.D.</t>
  </si>
  <si>
    <t>Pomatto</t>
  </si>
  <si>
    <t>Pomatto, Laura C.D.</t>
  </si>
  <si>
    <t>drug, sexes, sexually,aging, diseases, inflammation, insulin, metabolic disorder, morbidity, pathology, quality of life, therapeutic</t>
  </si>
  <si>
    <t>drug,sexes,sexually,aging,diseases,inflammation,insulin,metabolic disorder,morbidity,pathology,quality of life,therapeutic</t>
  </si>
  <si>
    <t>The proteasome beta 5 subunit is essential for sexually divergent adaptive homeostatic responses to oxidative stress in D. melanogaster;Sarcopenia – Molecular mechanisms and open questions</t>
  </si>
  <si>
    <t>Erika</t>
  </si>
  <si>
    <t>Wright, Erika</t>
  </si>
  <si>
    <t>Communities of Care: The Social Ethics of Victorian Fiction by Talia Schaffer</t>
  </si>
  <si>
    <t>Goodarzian</t>
  </si>
  <si>
    <t>Goodarzian, Fariba</t>
  </si>
  <si>
    <t>aging, cancer, cisplatin, clinical, diagnosed, diagnosis, disease, drug, hematology, hospital, neuroblastoma, oncology, pediatric, therapy, preschool, school, inequality, imaging,clinical, diagnosis, disease, infertility, tumor, tumors, preschool, imaging,diagnosis, disease, kidney, morbidity, imaging,anxiety, cancer, chemotherapy, cholesterol, clinical, diagnosed, diarrhea, drug, immunotherapy, lung, lymphoma, neuroblastoma, tumor, tumors, ideation</t>
  </si>
  <si>
    <t>aging,cancer,cisplatin,clinical,diagnosed,diagnosis,disease,drug,hematology,hospital,neuroblastoma,oncology,pediatric,therapy,preschool,school,inequality,imaging,infertility,tumor,tumors,kidney,morbidity,anxiety,chemotherapy,cholesterol,diarrhea,immunotherapy,lung,lymphoma,ideation</t>
  </si>
  <si>
    <t>Absence of Testicular Adrenal Rest Tumors in Newborns, Infants, and Toddlers with Classical Congenital Adrenal Hyperplasia;Imaging of congenital genitourinary anomalies;Lorlatinib with or without chemotherapy in ALK-driven refractory/relapsed neuroblastoma: phase 1 trial results</t>
  </si>
  <si>
    <t>Lina J.</t>
  </si>
  <si>
    <t>Bird</t>
  </si>
  <si>
    <t>Bird, Lina J.</t>
  </si>
  <si>
    <t>Serpentinimonas gen. Nov., serpentinimonas raichei sp. nov., serpentinimonas barnesii sp. nov. and serpentinimonas maccroryi sp. nov., hyperalkaliphilic and facultative autotrophic bacteria isolated from terrestrial serpentinizing springs</t>
  </si>
  <si>
    <t>Emma</t>
  </si>
  <si>
    <t>Aguila</t>
  </si>
  <si>
    <t>Aguila, Emma</t>
  </si>
  <si>
    <t>Health Policy and Management</t>
  </si>
  <si>
    <t>Health Policy and Management,Price School of Public Policy</t>
  </si>
  <si>
    <t>households, public assistance, older adults, quality of life, girls, house, housing,food, malnutrition, anemia, cognitive function, cognitive functioning, dementia, depression, health care, older adults, women, pensions,retirement, socioeconomic, aging, cognitive decline, cognitive function, dementia, mortality rate, older adults, male counterparts, bias, hispanic, immigrants, migrant, migrants,households, low income, aging, cardiovascular, dementia, health insurance, older adults, education, women, insurance, ethnic, hispanic,disparities, retirement, chronic conditions, clinical, cognitive impairment, depression, disease, epidemiology, geriatric, health condition, health insurance, healthcare, illnesses, medicare, mental health, older adults, financial, insurance, african american, blacks, disparity, ethnic, ethnicity, hispanic, minority group, racial, policies,poverty, retirement, social security, aging, older adults, hispanic, hispanics, immigrant, immigrants, migrants, migration,dementia, health care, mental health, older adults, border, hispanic, hispanics,aging, older adults, bank, world bank,NA,economic security, retirement, social security, socioeconomic, aging, health care, health insurance, economics, insurance, pension, pensions, worker, workers,retirement, agriculture, aging, medical, occupation, occupations, worker, workers,disparities, payroll, population growth, retirement, socioeconomic, uninsured, wealth, aging, depression, health care, health insurance, medicare, mental health, insurance, taxes, emigrants, ethnicity, hispanic, immigrant, immigrants, immigration, migrant, permanent residency, policies, policy,beneficiaries, poverty, nutritional, rural, chronic condition, clinical, diagnosis, drug, drugs, health care, healthcare, hypertension, medication, medicines, schooling, financial, government,low income, security program, social security, life expectancy, morbidity, older adults, well being, pensions</t>
  </si>
  <si>
    <t>NA,fishing, forestry</t>
  </si>
  <si>
    <t>households,public assistance,older adults,quality of life,girls,house,housing,food,malnutrition,anemia,cognitive function,cognitive functioning,dementia,depression,health care,women,pensions,retirement,socioeconomic,aging,cognitive decline,mortality rate,male counterparts,bias,hispanic,immigrants,migrant,migrants,low income,cardiovascular,health insurance,education,insurance,ethnic,disparities,chronic conditions,clinical,cognitive impairment,disease,epidemiology,geriatric,health condition,healthcare,illnesses,medicare,mental health,financial,african american,blacks,disparity,ethnicity,minority group,racial,policies,poverty,social security,hispanics,immigrant,migration,border,bank,world bank,economic security,economics,pension,worker,workers,agriculture,medical,occupation,occupations,fishing,forestry,payroll,population growth,uninsured,wealth,taxes,emigrants,immigration,permanent residency,policy,beneficiaries,nutritional,rural,chronic condition,diagnosis,drug,drugs,hypertension,medication,medicines,schooling,government,security program,life expectancy,morbidity,well being</t>
  </si>
  <si>
    <t>Living Arrangements and Supplemental Income Programs for Older Adults in Mexico;Short-Term Impact of Income on Cognitive Function: Evidence From a Sample of Mexican Older Adults;Gender differences in cognitive function among older Mexican immigrants;Health and social correlates of dementia in oldest-old Mexican-origin populations;Private insurance and mental health among older adults with multiple chronic conditions: A longitudinal analysis by race and ethnicity;Migration, work, and retirement: The case of Mexican-origin populations;Framing challenges of dementia and mental health care in Mexican-origin older adults in Mexico and the United States: Consensus agenda findings and recommendations;Determinants of retirement of formal and informal sector workers in Mexico: the role of health and economic security;Assigning lifetime occupation domains for older Mexicans: MHAS-O*NET linkage protocol; [Asignación de dominios de ocupación de por vida en adultos mayores mexicanos: protocolo de vinculación Enasem-O*NET.];The Value of Medicare Coverage on Depressive Symptoms Among Older Immigrants;Do conditional cash transfers reduce hypertension?;Income supplements and subjective life expectancy for low-income older adults</t>
  </si>
  <si>
    <t>Impact of supplemental income on major depressive episodes of older adults in Mexico</t>
  </si>
  <si>
    <t>The conference series on aging in the Americas (CAA) and emerging scholars in the field;20 years of the Mexican Health and Aging Study</t>
  </si>
  <si>
    <t>Emi</t>
  </si>
  <si>
    <t>Minejima</t>
  </si>
  <si>
    <t>Minejima, Emi</t>
  </si>
  <si>
    <t>Medicine;Titus Family Department of Clinical Pharmacy</t>
  </si>
  <si>
    <t>Medicine,Keck Medicine of USC;Titus Family Department of Clinical Pharmacy,Alfred E. Mann School of Pharmacy and Pharmaceutical Sciences</t>
  </si>
  <si>
    <t>clinical, disease, infection, infections, medical, metastatic, pneumonia, therapy, death,biomarker, clinical, disease, hospital, immunotherapy, infection, infections, medical, tumor, add, inclusion,cirrhosis, clinical, disease, infection, infections, liver, medical, mrsa, pathology, respiratory, therapeutic, death,savings, chronic kidney, clinical, hospital, infection, injury, kidney, kidney failure, therapy,low income, social class, socioeconomic, underserved, chronic conditions, comorbidities, diagnosis, epidemiology, health conditions, healthcare, hospital, sepsis, education, insurance, occupation, disparity, hispanic, social network,covid, covid 19, diabetes, disease, hospital, immune response, infections, inflammation, pneumonia, respiratory, tumor, israel,clinical, diagnosis, hospital, infection, infections, morbidity,clinical, health care, hospital, infections, therapy, education,clinical, diagnosis, diseases, hospital, medical, medicine, orthopedic, pathogens, pharmacists, physicians, surgery, therapy, imaging, inclusion, open access,clinical, drug, hospital, illness, infection, infections, pneumonia, sepsis, skin, therapy, hispanic,social status, socioeconomic, underserved, clinical, comorbidities, disease, epidemiology, health care, hospital, hospitals, illness, infection, infections, mortality rate, public health, homelessness,alcoholism, clinical, diabetes, disease, hypertension, infection, infections, kidney, medical, sepsis, therapeutic,acute care, hemodialysis, clinical, drug, gastrointestinal, health services, hospital, hospitals, infection, infections, kidney, kidney failure, medical, therapy, inclusion,food, biomarker, clinical, critically ill, disease, drug, infection, infections, inflammation, pediatric, pharmacists, respiratory, sepsis, therapy,alcoholism, clinical, comorbidities, critical care, diagnosis, disease, hospital, infection, liver, malignancy, mortality rate, pathogens, pneumonia, therapy, machine learning</t>
  </si>
  <si>
    <t>clinical,disease,infection,infections,medical,metastatic,pneumonia,therapy,death,biomarker,hospital,immunotherapy,tumor,add,inclusion,cirrhosis,liver,mrsa,pathology,respiratory,therapeutic,savings,chronic kidney,injury,kidney,kidney failure,low income,social class,socioeconomic,underserved,chronic conditions,comorbidities,diagnosis,epidemiology,health conditions,healthcare,sepsis,education,insurance,occupation,disparity,hispanic,social network,covid,covid 19,diabetes,immune response,inflammation,israel,morbidity,health care,diseases,medicine,orthopedic,pathogens,pharmacists,physicians,surgery,imaging,open access,drug,illness,skin,social status,hospitals,mortality rate,public health,homelessness,alcoholism,hypertension,acute care,hemodialysis,gastrointestinal,health services,food,critically ill,pediatric,critical care,malignancy,machine learning</t>
  </si>
  <si>
    <t>Impact of Socioeconomic Status and Race on Sepsis Epidemiology and Outcomes;Distance Between Home and the Admitting Hospital and Its Effect on Survival of Low Socioeconomic Status Population With Staphylococcus aureus Bacteremia</t>
  </si>
  <si>
    <t>Defining the Breakpoint Duration of Staphylococcus aureus Bacteremia Predictive of Poor Outcomes;Cytokine measurements add value to clinical variables in predicting outcomes for Staphylococcus aureus bacteremia;Increased risk of thrombocytopenia and death in patients with bacteremia caused by high alpha toxin-producing methicillin-resistant staphylococcus aureus;Cost–benefit analysis comparing trough, two-level AUC and Bayesian AUC dosing for vancomycin;Temporal Dynamics of Host Immune Response Associated With Disease Severity and Time to Recovery in Patients Hospitalized for COVID-19;Acute Bacterial Infections and Longitudinal Risk of Readmissions and Mortality in Patients Hospitalized with Heart Failure;How to change the course: practical aspects of implementing shorter is better;Use of Novel Strategies to Develop Guidelines for Management of Pyogenic Osteomyelitis in Adults: A WikiGuidelines Group Consensus Statement;Evaluation of step-down oral antibiotic therapy for uncomplicated streptococcal bloodstream infections on clinical outcomes;Prognostic significance of early platelet dynamics in Staphylococcus aureus bacteremia;Real-World Application of Oral Therapy for Infective Endocarditis: A Multicenter, Retrospective, Cohort Study;AACC Guidance Document on the Clinical Use of Procalcitonin;Machine learning to identify risk factors associated with the development of ventilated hospital-acquired pneumonia and mortality: implications for antibiotic therapy selection</t>
  </si>
  <si>
    <t>Amanda M.</t>
  </si>
  <si>
    <t>Burkhardt</t>
  </si>
  <si>
    <t>Burkhardt, Amanda M.</t>
  </si>
  <si>
    <t>botany, potato, aids, clinical, covid, covid 19, disease, diseases, drug, escherichia coli, health risks, hepatitis, human health, immune response, immune responses, infection, infections, medical, parasitic, pathogens, salmonella, sars, therapeutic, vaccine, nanotechnology,biomedical, disease, transparency,clinical, medical, medicine, pharmaceutical, pharmacy, applicants, educational, graduates, school,drug, fever, immune response, immune responses, immune system, immunization, pathogens, vaccine,disease, diseases, escherichia coli, immune response, immunization, immunology, influenza, tuberculosis, vaccination, vaccine</t>
  </si>
  <si>
    <t>botany,potato,aids,clinical,covid,covid 19,disease,diseases,drug,escherichia coli,health risks,hepatitis,human health,immune response,immune responses,infection,infections,medical,parasitic,pathogens,salmonella,sars,therapeutic,vaccine,nanotechnology,biomedical,transparency,medicine,pharmaceutical,pharmacy,applicants,educational,graduates,school,fever,immune system,immunization,immunology,influenza,tuberculosis,vaccination</t>
  </si>
  <si>
    <t>Advancements in protein nanoparticle vaccine platforms to combat infectious disease;Pharmacy undergraduate programs: Development of an adaptive curriculum for student success</t>
  </si>
  <si>
    <t>pyTCR: A comprehensive and scalable solution for TCR-Seq data analysis to facilitate reproducibility and rigor of immunogenomics research;Engineering Protein Nanoparticles Functionalized with an Immunodominant Coxiella burnetii Antigen to Generate a Q Fever Vaccine;Editorial: Novel adjuvant systems that generate pathogen specific T cell responses following immunization for infectious disease vaccine formulations</t>
  </si>
  <si>
    <t>Cary</t>
  </si>
  <si>
    <t>Frydman, Cary</t>
  </si>
  <si>
    <t>Using Response Times to Infer Others’ Private Information: An Application to Information Cascades;Efficient Coding and Risky Choice</t>
  </si>
  <si>
    <t>Taro</t>
  </si>
  <si>
    <t>Tezuka</t>
  </si>
  <si>
    <t>Tezuka, Taro</t>
  </si>
  <si>
    <t>body mass index, clinical, surgery, imaging,cavity, clinical, disease, medical, imaging</t>
  </si>
  <si>
    <t>pfa</t>
  </si>
  <si>
    <t>body mass index,clinical,surgery,imaging,pfa,cavity,disease,medical</t>
  </si>
  <si>
    <t>Preoperative radiographic findings associated with postoperative spinopelvic risk factors for instability following total hip arthroplasty;Anteroposterior pelvic radiograph findings correlate with sagittal spinopelvic motion</t>
  </si>
  <si>
    <t>Lori A.</t>
  </si>
  <si>
    <t>Zacharoff</t>
  </si>
  <si>
    <t>Zacharoff, Lori A.</t>
  </si>
  <si>
    <t>drug, escherichia coli, architecture,NA</t>
  </si>
  <si>
    <t>plankton,NA</t>
  </si>
  <si>
    <t>drug,escherichia coli,architecture,plankton</t>
  </si>
  <si>
    <t>A bacterial membrane sculpting protein with bar domain-like activity</t>
  </si>
  <si>
    <t>In situ imaging of bacterial outer membrane projections and associated protein complexes using electron cryo-tomography;Roadmap on emerging concepts in the physical biology of bacterial biofilms: From surface sensing to community formation;Single molecule tracking of bacterial cell surface cytochromes reveals dynamics that impact long-distance electron transport</t>
  </si>
  <si>
    <t>WooRam</t>
  </si>
  <si>
    <t>Jung</t>
  </si>
  <si>
    <t>Jung, WooRam</t>
  </si>
  <si>
    <t>atrial fibrillation, drug, infection, inflammation, leukemia, lymphoma, tumor, imaging, segregation, death</t>
  </si>
  <si>
    <t>bleaching</t>
  </si>
  <si>
    <t>atrial fibrillation,drug,infection,inflammation,leukemia,lymphoma,tumor,imaging,segregation,bleaching,death</t>
  </si>
  <si>
    <t>OASL phase condensation induces amyloid-like fibrillation of RIPK3 to promote virus-induced necroptosis</t>
  </si>
  <si>
    <t>Aram S.</t>
  </si>
  <si>
    <t>Modrek</t>
  </si>
  <si>
    <t>Modrek, Aram S.</t>
  </si>
  <si>
    <t>brain, cancer, diagnosis, immunology, inflammation, lung, pathology, tumor, tumors, educated, education, machine learning</t>
  </si>
  <si>
    <t>contaminant</t>
  </si>
  <si>
    <t>brain,cancer,diagnosis,immunology,inflammation,lung,pathology,tumor,tumors,educated,education,machine learning,contaminant</t>
  </si>
  <si>
    <t>Deconvolution of the tumor-educated platelet transcriptome reveals activated platelet and inflammatory cell transcript signatures</t>
  </si>
  <si>
    <t>Stram</t>
  </si>
  <si>
    <t>Stram, Alexander</t>
  </si>
  <si>
    <t>clinical, myeloma, pathology, women,trans, women, african american, african americans, ethnic</t>
  </si>
  <si>
    <t>clinical,myeloma,pathology,women,trans,african american,african americans,ethnic</t>
  </si>
  <si>
    <t>Discovery and fine-mapping of height loci via high-density imputation of GWASs in individuals of African ancestry</t>
  </si>
  <si>
    <t>A meta-analysis of genome-wide association studies of multiple myeloma among men and women of African ancestry</t>
  </si>
  <si>
    <t>Ahearn</t>
  </si>
  <si>
    <t>Ahearn, Aaron</t>
  </si>
  <si>
    <t>clinical, deep vein thrombosis, disease, diseases, hospital, infection, liver, lung, mortality rate, pneumonia, surgery, robot, robotic,disease, liver, pathology, tumor, disparity,liver, medical, surgery,clinical, disease, hospital, infection, infections, liver, mortality rate,clinical, disease, liver, morbidity, surgery,clinical, covid, covid 19, diagnosis, disease, drug, kidney, liver, morbidity, mortality rate, organ transplant, sars, therapy, death, deaths,clinical, liver, mortality rate, surgery, inclusion,clinical, health care, hospital, liver, medical, ethics, justice, policy</t>
  </si>
  <si>
    <t>clinical,deep vein thrombosis,disease,diseases,hospital,infection,liver,lung,mortality rate,pneumonia,surgery,robot,robotic,pathology,tumor,disparity,medical,infections,morbidity,covid,covid 19,diagnosis,drug,kidney,organ transplant,sars,therapy,death,deaths,inclusion,health care,ethics,justice,policy</t>
  </si>
  <si>
    <t>A potential role for robotic cholecystectomy in patients with advanced liver disease: Analysis of the NSQIP database;The history of ethical principles in liver transplant organ allocation in the United States: How historical and proposed allocations system fare in balancing utility vs. urgency and justice vs. pragmatism</t>
  </si>
  <si>
    <t>Striving for more just allocation of liver allografts between patients with and without hepatocellular carcinoma: Successes and challenges;Transfusion-free Retransplantation for Post-liver Transplantation Hepatic Artery Thrombosis: How Much Augmentation Is Too Much?;Meta-analysis and meta-regression of outcomes for adult living donor liver transplantation versus deceased donor liver transplantation;Biliary Internal Stents and Biliary Complications in Adult Liver Transplantation;A Programmatic Response, Including Bamlanivimab or Casirivimab-imdevimab Administration, Reduces Hospitalization and Death in COVID-19 Positive Abdominal Transplant Recipients;Arterial Anastomosis Using Microsurgical Techniques in Adult Live Donor Liver Transplant: A Focus on Technique and Outcomes at a Single Institution</t>
  </si>
  <si>
    <t>Geoffrey L.</t>
  </si>
  <si>
    <t>Rogers, Geoffrey L.</t>
  </si>
  <si>
    <t>NA,drugs, hiv, immunology, immunotherapy, therapy,drug, immunology, lung, pandemic, respiratory, sars,covid, covid 19, disease, drug, hiv, respiratory, sars, prototype, death</t>
  </si>
  <si>
    <t>drugs,hiv,immunology,immunotherapy,therapy,drug,lung,pandemic,respiratory,sars,covid,covid 19,disease,prototype,death</t>
  </si>
  <si>
    <t>Genome edited B cells: a new frontier in immune cell therapies;Cytoplasmic tail truncation of SARS-CoV-2 spike protein enhances titer of pseudotyped vectors but masks the effect of the D614G mutation;Comparison of SARS-CoV-2 entry inhibitors based on ACE2 receptor or engineered Spike-binding peptides</t>
  </si>
  <si>
    <t>Optimization of AAV6 transduction enhances site-specific genome editing of primary human lymphocytes;Reprogramming human B cells with custom heavy-chain antibodies</t>
  </si>
  <si>
    <t>Wadhwani</t>
  </si>
  <si>
    <t>Wadhwani, Dan</t>
  </si>
  <si>
    <t>education, schools, entrepreneurial, entrepreneurship, political</t>
  </si>
  <si>
    <t>education,schools,entrepreneurial,entrepreneurship,political</t>
  </si>
  <si>
    <t>Social imaginaries of entrepreneurship education: The united states and germany, 1800-2020</t>
  </si>
  <si>
    <t>Tully</t>
  </si>
  <si>
    <t>Tully, Benjamin J.</t>
  </si>
  <si>
    <t>Biological Sciences;Environmental Studies;Center for Dark Energy Biosphere Investigations (C-DEBI)</t>
  </si>
  <si>
    <t>Biological Sciences,Dornsife College of Letters Arts and Sciences;Environmental Studies,Dornsife College of Letters Arts and Sciences;Center for Dark Energy Biosphere Investigations (C-DEBI),Dornsife College of Letters Arts and Sciences</t>
  </si>
  <si>
    <t>NA,covid, covid 19, pandemic, educational, learning environment, open access,agricultural, robots,population size,sugar,add,population size, antibiotic resistance, highways</t>
  </si>
  <si>
    <t>NA,aquifer, ocean, oceanic, oceans, sea, seafloor, seas,dissolved organic matter, marine, pelagic, photic zone, waters, ecosystem,habitat, habitats, oceans, sea, agricultural, ecosystem,aquifer, ground water, groundwater, habitat, habitats, ecosystem, geochemical,biosphere, marine, sediments,atmospheric, marine, ocean, oceans, sea, seas, seawater,ammonia, marine, bioremediation, earth system,environmental factors, ocean, oceans, plankton, tree of life,marine, mesopelagic, ocean, oceans, sea, seas</t>
  </si>
  <si>
    <t>covid,covid 19,pandemic,educational,learning environment,open access,aquifer,ocean,oceanic,oceans,sea,seafloor,seas,dissolved organic matter,marine,pelagic,photic zone,waters,ecosystem,agricultural,robots,habitat,habitats,population size,ground water,groundwater,geochemical,sugar,biosphere,sediments,atmospheric,seawater,ammonia,bioremediation,earth system,add,environmental factors,plankton,tree of life,antibiotic resistance,highways,mesopelagic</t>
  </si>
  <si>
    <t>The Bioinformatics Virtual Coordination Network: An Open-Source and Interactive Learning Environment;A genomic catalog of Earth’s microbiomes;Microbial Populations Are Shaped by Dispersal and Recombination in a Low Biomass Subseafloor Habitat;Potential Phosphorus Uptake Mechanisms in the Deep Sedimentary Biosphere;Eukaryotic genomes from a global metagenomic data set illuminate trophic modes and biogeography of ocean plankton</t>
  </si>
  <si>
    <t>Time-series transcriptomics from cold, oxic subseafloor crustal fluids reveals a motile, mixotrophic microbial community;Marine Dadabacteria exhibit genome streamlining and phototrophy-driven niche partitioning;Petrobactin, a siderophore produced by Alteromonas, mediates community iron acquisition in the global ocean;Identification of microbial metabolic functional guilds from large genomic datasets;Increasing transposase abundance with ocean depth correlates with a particle-associated lifestyle</t>
  </si>
  <si>
    <t>Ncbi’s virus discovery codeathon: Building “five” —the federated index of viral experiments api index;Biases in genome reconstruction from metagenomic data;MetaSanity: An integrated microbial genome evaluation and annotation pipeline</t>
  </si>
  <si>
    <t>Saheem A.</t>
  </si>
  <si>
    <t>Zaidi</t>
  </si>
  <si>
    <t>Zaidi, Saheem A.</t>
  </si>
  <si>
    <t>Bridge Institute;Chemistry;Quantitative and Computational Biology</t>
  </si>
  <si>
    <t>Bridge Institute,Dornsife College of Letters Arts and Sciences;Chemistry,Dornsife College of Letters Arts and Sciences;Quantitative and Computational Biology,Dornsife College of Letters Arts and Sciences</t>
  </si>
  <si>
    <t>brain, drug, trans, innovative,addiction, disease, drug, opioid, pain, abuse,depression, drug, opioid, respiratory, bias,diseases, drug, therapeutics, tumor,drug, opioid,drug, opioid, pain, public health, therapeutic,cardiovascular, diseases, drug, drugs, pain,addiction, brain, drug, inflammation, opioid, pain, therapeutic, trans,clinical, drug, immune system, libraries,addiction, brain, cardiac, disease, drug, illnesses, mental health, opioid, therapeutic, therapy,brain, drug, drugs, injury, pain, machine learning</t>
  </si>
  <si>
    <t>brain,drug,trans,innovative,addiction,disease,opioid,pain,abuse,depression,respiratory,bias,chloride,diseases,therapeutics,tumor,public health,therapeutic,cardiovascular,drugs,inflammation,clinical,immune system,libraries,cardiac,illnesses,mental health,therapy,injury,machine learning</t>
  </si>
  <si>
    <t>Chiral Cyclic Aliphatic Linkers as Building Blocks for Selective Dopamine D2or D3Receptor Agonists;Novel Dual-Target μ-Opioid Receptor and Dopamine D3Receptor Ligands as Potential Nonaddictive Pharmacotherapeutics for Pain Management;Controlling opioid receptor functional selectivity by targeting distinct subpockets of the orthosteric site;Ligand-dependent effects of methionine-8 oxidation in parathyroid hormone peptide analogues;Structural Characterization of KOR Inactive and Active States for 3D Pharmacology and Drug Discovery;Structure-based design of bitopic ligands for the µ-opioid receptor;Structural insights into angiotensin receptor signaling modulation by balanced and biased agonists;Pharmacological and Physicochemical Properties Optimization for Dual-Target Dopamine D3 (D3R) and μ-Opioid (MOR) Receptor Ligands as Potentially Safer Analgesics;Virtual Screening of a Chemically Diverse “Superscaffold” Library Enables Ligand Discovery for a Key GPCR Target;Oxa-Iboga alkaloids lack cardiac risk and disrupt opioid use in animal models;Structure-guided design of a peripherally restricted chemogenetic system</t>
  </si>
  <si>
    <t>Pang-Yu</t>
  </si>
  <si>
    <t>Hsueh</t>
  </si>
  <si>
    <t>Hsueh, Pang-Yu</t>
  </si>
  <si>
    <t>obese, autoimmune, diabetic, disease, diseases, drug, escherichia coli, eye, immunology, inflammation, pathology, therapeutic, tumor, migration</t>
  </si>
  <si>
    <t>obese,autoimmune,diabetic,disease,diseases,drug,escherichia coli,eye,immunology,inflammation,pathology,therapeutic,tumor,migration</t>
  </si>
  <si>
    <t>A multivalent icam-1 binding nanoparticle which inhibits icam-1 and lfa-1 interaction represents a new tool for the investigation of autoimmune-mediated dry eye</t>
  </si>
  <si>
    <t>Erin</t>
  </si>
  <si>
    <t>Trish</t>
  </si>
  <si>
    <t>Trish, Erin</t>
  </si>
  <si>
    <t>savings, ambulance, health care, health insurance, medicare, physician, physicians, insurance, payment, payments, policies,health care, hospital, medical, medicare, nurse, payment, payments, policy,financial management, diabetes, health care, insulin, medicare, medication, economics, financial, financing,emergency care, health care, health insurance, hospital, medical, physician, physicians, insurance,beneficiaries, low income, poverty, drug, drugs, medicare, prescription, skin, financial, subsidies, government, policy, political,beneficiaries, low income, rural, drug, health care, medicare, pharmacy, prescription, financial, equitable, rural area, urban,salaries, salary, hemodialysis, dialysis, medical, medicare, payment, policy, regulations,NA,ambulance, companies, private equity,health care, health maintenance, medicine, physicians, insurance, payment, payments, policy,beneficiaries, low income, lowest income, savings, drug, drugs, medicare, pharmacy, prescription, prescriptions, financial, subsidies,investment, covid, covid 19, disease, health insurance, medicare, pandemics, pandemic, public health, insurance, infrastructure, policies, policy,hospital, hospitals, medical, medicare, payment,health care, health insurance, maternity, pregnancy, economics, finance, financing, insurance,clinical, health care, health insurance, hospital, medicare, medicine, patient care, educational, insurance, ethnicity,debt, disparities, financial assistance, households, socioeconomic, uninsured, emergency room, health care, hospitals, medical, patient advocacy, physician, urgent care, education, economics, finance, financial, financing, payment, advocacy, policies,debt, covid, covid 19, disease, health care, health insurance, hospital, medical, pandemic, economics, finance, financing, inflation, insurance, payment, payments, policies,drug, drugs, therapy, inflation,disease, health care, medical, medicare, therapy, economics</t>
  </si>
  <si>
    <t>savings,ambulance,health care,health insurance,medicare,physician,physicians,insurance,payment,payments,policies,hospital,medical,nurse,policy,financial management,diabetes,insulin,medication,economics,financial,financing,emergency care,beneficiaries,low income,poverty,drug,drugs,prescription,skin,subsidies,government,political,rural,pharmacy,equitable,rural area,urban,salaries,salary,hemodialysis,dialysis,regulations,companies,private equity,health maintenance,medicine,lowest income,prescriptions,investment,covid,covid 19,disease,pandemics,pandemic,public health,infrastructure,hospitals,maternity,pregnancy,finance,clinical,patient care,educational,ethnicity,debt,disparities,financial assistance,households,socioeconomic,uninsured,emergency room,patient advocacy,urgent care,education,advocacy,inflation,therapy</t>
  </si>
  <si>
    <t>Policies to address surprise billing can affect health insurance premiums;Association of Out-of-Pocket Spending With Insulin Adherence in Medicare Part D;Reforming the Medicare Part D Benefit Design: Financial Implications for Beneficiaries, Private Plans, Drug Manufacturers, and the Federal Government;Pharmacy switching in response to preferred pharmacy networks in Medicare Part D;Medicare Advantage Plans Pay Large Markups To Consolidated Dialysis Organizations;Comparison of Estimated No Surprises Act Qualifying Payment Amounts and Payments to In-Network and Out-of-Network Emergency Medicine Professionals;Part D Beneficiaries' Incentives and Responses Under Preferred Pharmacy Networks;Fostering Flexibility: How Medicare Advantage Potentially Accelerated Telehealth Benefits;Deductible Double Jeopardy: Patients May Pay More Out of Pocket When Pregnancy Crosses 2 Years;Disparate Patient Advocacy When Facing Unaffordable and Problematic Medical Bills;Beyond Average Spending: Distributional and Seasonal Commercial Insurance Trends, 2012-2021</t>
  </si>
  <si>
    <t>Commercial and medicare advantage payment for anesthesiology services;Emergency physicians recover a higher share of charges from out-of-network care than from in-network care;Ground Ambulance Billing And Prices Differ By Ownership Structure;Prevalence of Medical Payment Products Promoted on US Hospitals' Websites;Acceptability of Hospital-at-Home Care and Capacity for Caregiver Burden;The Inflation Reduction Act and Patient Costs for Drugs to Treat Heart Failure;Expected Out-Of-Pocket Costs: Comparing Medicare Advantage With Fee-For-Service Medicare</t>
  </si>
  <si>
    <t>Substantial Growth In Medicare Advantage And Implications For Reform</t>
  </si>
  <si>
    <t>Ze</t>
  </si>
  <si>
    <t>Liu, Ze</t>
  </si>
  <si>
    <t>cancer, cancers, drug, lung, pancreatic, therapeutic, tumor, repression,cancer, lung, migration,cancer, disease, diseases, gastrointestinal, immune response, inflammation, inflammatory responses, tumor,cancer, cancers, cisplatin, drug, pancreatic, pathology, therapeutic, therapy, tumor, tumors, breast,cancer, cardiac, covid, covid 19, disease, drug, fat, infection, respiratory, sars, therapeutic, therapy, tumor, vaccine, libraries, breast, imaging</t>
  </si>
  <si>
    <t>cancer,cancers,drug,lung,pancreatic,therapeutic,tumor,repression,migration,disease,diseases,gastrointestinal,immune response,inflammation,inflammatory responses,cisplatin,pathology,therapy,tumors,breast,cardiac,covid,covid 19,fat,infection,respiratory,sars,vaccine,libraries,imaging</t>
  </si>
  <si>
    <t>Targeting GRP78 suppresses oncogenic KRAS protein expression and reduces viability of cancer cells bearing various KRAS mutations;ER chaperone GRP78/BiP translocates to the nucleus under stress and acts as a transcriptional regulator;The epithelial C15ORF48/miR-147-NDUFA4 axis is an essential regulator of gut inflammation, energy metabolism, and the microbiome;GRP78 inhibitor YUM70 upregulates 4E-BP1 and suppresses c-MYC expression and viability of oncogenic c-MYC tumors;Targeting stress induction of GRP78 by cardiac glycoside oleandrin dually suppresses cancer and COVID-19</t>
  </si>
  <si>
    <t>Tong, Xin</t>
  </si>
  <si>
    <t>NA,diagnosis, disease, diseases, machines,biomedical, cancer, machine learning, bias, biases,finance, mutual fund, mutual funds, skilled,diagnosis, medical, corruption,covid, covid 19, disease</t>
  </si>
  <si>
    <t>diagnosis,disease,diseases,machines,biomedical,cancer,machine learning,bias,biases,finance,mutual fund,mutual funds,skilled,medical,corruption,covid,covid 19</t>
  </si>
  <si>
    <t>A exible model-free prediction-based framework for feature ranking</t>
  </si>
  <si>
    <t>Neyman-pearson classification: Parametrics and sample size requirement;Skilled Mutual Fund Selection: False Discovery Control Under Dependence;Asymmetric Error Control Under Imperfect Supervision: A Label-Noise-Adjusted Neyman–Pearson Umbrella Algorithm;Hierarchical Neyman-Pearson Classification for Prioritizing Severe Disease Categories in COVID-19 Patient Data</t>
  </si>
  <si>
    <t>Statistical Hypothesis Testing versus Machine Learning Binary Classification: Distinctions and Guidelines;Imbalanced classification: A paradigm-based review;Eigen Selection in Spectral Clustering: A Theory-Guided Practice;Intentional Control of Type I Error Over Unconscious Data Distortion: A Neyman–Pearson Approach to Text Classification;Statistics in everyone's backyard: An impact study via citation network analysis;Dissecting Gene Expression Heterogeneity: Generalized Pearson Correlation Squares and the K-Lines Clustering Algorithm;Qing Yang and Xin Tong's contribution to the Discussion of 'Root and community inference on the latent growth process of a network' by Crane and Xu</t>
  </si>
  <si>
    <t>Kristi L.</t>
  </si>
  <si>
    <t>Lewton</t>
  </si>
  <si>
    <t>Lewton, Kristi L.</t>
  </si>
  <si>
    <t>Integrative Anatomical Sciences;Biological Sciences;Division of Biokinesiology and Physical Therapy</t>
  </si>
  <si>
    <t>Keck Medicine of USC;Dornsife College of Letters Arts and Sciences;Herman Ostrow School of Dentistry of USC</t>
  </si>
  <si>
    <t>Integrative Anatomical Sciences,Keck Medicine of USC;Biological Sciences,Dornsife College of Letters Arts and Sciences;Division of Biokinesiology and Physical Therapy,Herman Ostrow School of Dentistry of USC</t>
  </si>
  <si>
    <t>aging, clinical,NA,education, educators, school, public engagement,pregnancy,education, sexism, biases, colonialism, racist, public engagement,imaging, landmarks</t>
  </si>
  <si>
    <t>primate, primates,NA,animal behavior,ape, apes, chimpanzees, gorilla, gorillas, orangutans, subspecies,natural selection, apes,climate change, environmental degradation,ape, apes, chimpanzees, gorilla, gorillas, orangutan, orangutans, primate</t>
  </si>
  <si>
    <t>aging,clinical,primate,primates,education,educators,school,animal behavior,public engagement,ape,apes,chimpanzees,gorilla,gorillas,orangutans,subspecies,pregnancy,natural selection,sexism,biases,colonialism,racist,climate change,environmental degradation,imaging,landmarks,orangutan</t>
  </si>
  <si>
    <t>Integrative approaches to dispersing science: A case study of March Mammal Madness</t>
  </si>
  <si>
    <t>Calcaneal elongation and bone strength in leaping galagids;March mammal madness and the power of narrative in science outreach;Ape femoral-humeral rigidities and arboreal locomotion;The developmental impacts of natural selection on human pelvic morphology;A geometric morphometric approach to investigate primate proximal phalanx diaphysis shape</t>
  </si>
  <si>
    <t>The effects of phylogeny, body size, and locomotor behavior on the three-dimensional shape of the pelvis in extant carnivorans;An integrative approach to examining the influences of size, phylogeny, and locomotion on os coxae shape variation in primates;Bone volume in the distal calcaneus correlates with body size but not leap frequency in galagids;Femoral and acetabular features explain acetabular contact pressure sensitivity to hip internal rotation in persons with cam morphology: A finite element analysis</t>
  </si>
  <si>
    <t>Megan Michaelene</t>
  </si>
  <si>
    <t>Chase</t>
  </si>
  <si>
    <t>Chase, Megan Michaelene</t>
  </si>
  <si>
    <t>The Implementation of a Large-Scale Pathway Reform: How Department Chairs Make Sense of and Navigate a Pathway Initiative in a Community College</t>
  </si>
  <si>
    <t>Marc D.</t>
  </si>
  <si>
    <t>Trust</t>
  </si>
  <si>
    <t>Trust, Marc D.</t>
  </si>
  <si>
    <t>hospital, injury, medical, respiratory, preschool, urban, icc,clinical, comorbidities, disease, diseases, hospital, injuries, injury, mortality rate, assault,clinical, epidemiology, hospital, injured, injuries, injury, medical, surgery, imaging, death,clinical, hospital, injury, medical,clinical, epidemiological, hospital, injuries, injury, liver, pneumonia, ai</t>
  </si>
  <si>
    <t>hospital,injury,medical,respiratory,preschool,urban,icc,clinical,comorbidities,disease,diseases,injuries,mortality rate,assault,epidemiology,injured,surgery,imaging,death,epidemiological,liver,pneumonia,ai</t>
  </si>
  <si>
    <t>Prehospital Vital Signs Accurately Predict Initial Emergency Department Vital Signs;Contemporary Trends and Outcomes of Blunt Traumatic Colon Injuries Requiring Resection;Rectal Injury After Foreign Body Insertion: Secondary Analysis From the AAST Contemporary Management of Rectal Injuries Study Group;Longer Prehospital Time Decreases Reliability of Vital Signs in the Field: A Dual Center Study;Nonoperative Management of Blunt Hepatic Trauma: Comparison of Level I and II Trauma Centers</t>
  </si>
  <si>
    <t>Roberto</t>
  </si>
  <si>
    <t>Vicinanza</t>
  </si>
  <si>
    <t>Vicinanza, Roberto</t>
  </si>
  <si>
    <t>diet, aging, chronic conditions, clinical, depression, diseases, geriatric, geriatrics, illness, medical, mental health, older adults, add,fed, diabetes, disease, fat, health problem, insulin, physical activity, public health, therapeutic, ethnic, tolerance,bacterial meningitis, body mass index, brain, clinical, cognitive impairment, diabetes, diagnosis, disease, diseases, fever, health issues, hospital, infection, insulin, medical, meningitis, neurorehabilitation, older adults, therapy, woman, imaging, disability,aging, anxiety, chronic fatigue, clinical, depression, disease, diseases, epidemiology, health care, mental disorders, mental health, physical activity, physical health, quality of life, respiratory, schizophrenia, sexual, internet, abuse, cocaine, sexual abuse,comorbidities, drug, geriatric, medical, medicine, schizophrenia</t>
  </si>
  <si>
    <t>diet,aging,chronic conditions,clinical,depression,diseases,geriatric,geriatrics,illness,medical,mental health,older adults,add,fed,diabetes,disease,fat,health problem,insulin,physical activity,public health,therapeutic,ethnic,tolerance,bacterial meningitis,body mass index,brain,cognitive impairment,diagnosis,fever,health issues,hospital,infection,meningitis,neurorehabilitation,therapy,woman,imaging,disability,anxiety,chronic fatigue,epidemiology,health care,mental disorders,physical health,quality of life,respiratory,schizophrenia,sexual,internet,abuse,cocaine,sexual abuse,comorbidities,drug,medicine</t>
  </si>
  <si>
    <t>A pro-diabetogenic mtDNA polymorphism in the mitochondrial-derived peptide, MOTS-c;The Relationship of Frailty with Psychopathology, Childhood Traumas and Insecure Attachment in Young Adults: A Cross-Sectional Investigation</t>
  </si>
  <si>
    <t>Adherence to Mediterranean diet moderates the association between multimorbidity and depressive symptoms in older adults;GROUP B STREPTOCOCCUS MENINGITIS IN AN ADULT WOMAN WITH TYPE 2 DIABETES AND ETHMOID ROOF DEFECT. IMPACT ON “FRONTAL” COGNITIVE FUNCTIONS;Schizophrenia and Other Late-Life Psychoses</t>
  </si>
  <si>
    <t>Meena</t>
  </si>
  <si>
    <t>Zareh</t>
  </si>
  <si>
    <t>Zareh, Meena</t>
  </si>
  <si>
    <t>Juliana</t>
  </si>
  <si>
    <t>Hwang-Levine</t>
  </si>
  <si>
    <t>Hwang-Levine, Juliana</t>
  </si>
  <si>
    <t>soy, soybeans, atherosclerosis, blind, cardiovascular, cholesterol, clinical, cvd, disease, diseases, drug, tumor, vascular, imaging,clinical, therapy, women</t>
  </si>
  <si>
    <t>soy,soybeans,atherosclerosis,blind,cardiovascular,cholesterol,clinical,cvd,disease,diseases,drug,tumor,vascular,imaging,therapy,women</t>
  </si>
  <si>
    <t>Concentrations of endogenous sex steroid hormones and SHBG in healthy postmenopausal women</t>
  </si>
  <si>
    <t>Mingzhu</t>
  </si>
  <si>
    <t>Yan, Mingzhu</t>
  </si>
  <si>
    <t>soy, soybeans, atherosclerosis, blind, cardiovascular, cholesterol, clinical, cvd, disease, diseases, drug, tumor, vascular, imaging,atherosclerosis, cholesterol, clinical, menopause, therapy, women, imaging,atherosclerosis, bmi, body mass index, cardiology, cardiovascular, cholesterol, clinical, cvd, disease, diseases, menopause, physical activity, vascular, woman, women, imaging, hispanic,obesity, body mass index, cardiovascular, clinical, disease, diseases, fat, metabolic disorder, parents, preschool,aids, atherosclerosis, cholesterol, clinical, diabetes, disease, diseases, drug, hepatitis, hiv, infection, infections, medical, stroke, therapy, women, imaging, hispanic,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t>
  </si>
  <si>
    <t>soy,soybeans,atherosclerosis,blind,cardiovascular,cholesterol,clinical,cvd,disease,diseases,drug,tumor,vascular,imaging,menopause,therapy,women,bmi,body mass index,cardiology,physical activity,woman,hispanic,obesity,fat,metabolic disorder,parents,preschool,aids,diabetes,hepatitis,hiv,infection,infections,medical,stroke,eating,nutritional,diagnosis,epidemiology,health behavior,heart association,sleep,ethnicity,air pollution,obese,angina,hypertension,education,pregnancy</t>
  </si>
  <si>
    <t>Nattokinase atherothrombotic prevention study: A randomized controlled trial;Perceived Stress From Childhood to Adulthood and Cardiometabolic End Points in Young Adulthood: An 18-Year Prospective Stud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t>
  </si>
  <si>
    <t>Effect of menopausal hormone therapy on arterial wall echomorphology: Results from the Early versus Late Intervention Trial with Estradiol (ELITE);Comparison of Cardiovascular Disease Risk Factors Between 2 Subclinical Atherosclerosis Measures in Healthy Postmenopausal Women: Carotid Artery Wall Thickness and Echogenicity;Association of HIV and HCV Infection with Carotid Artery Plaque Echomorphology in the MACS/WIHS Combined Cohort Study</t>
  </si>
  <si>
    <t>Yixin</t>
  </si>
  <si>
    <t>Liu, Yixin</t>
  </si>
  <si>
    <t>NA,aging, disease, drug, fibrosis, inflammation, injured, injury, lung, pathology, pneumonia, stem cell, therapeutic,disease, diseases, fibrosis, lung, morbidity, breast,disease, diseases, lung,cancer, clinical, drug, lung, pathology, therapeutics, tumor</t>
  </si>
  <si>
    <t>aging,disease,drug,fibrosis,inflammation,injured,injury,lung,pathology,pneumonia,stem cell,therapeutic,diseases,morbidity,breast,cancer,clinical,therapeutics,tumor</t>
  </si>
  <si>
    <t>Grp78 loss in epithelial progenitors reveals an age-linked role for endoplasmic reticulum stress in pulmonary fibrosis;Comprehensive epigenomic profiling of human alveolar epithelial differentiation identifies key epigenetic states and transcription factor co-regulatory networks for maintenance of distal lung identity;Development of human alveolar epithelial cell models to study distal lung biology and disease;Alveolar type I cells can give rise to KRAS-induced lung adenocarcinoma</t>
  </si>
  <si>
    <t>Integrated Single-Cell RNA-Sequencing Analysis of Aquaporin 5-Expressing Mouse Lung Epithelial Cells Identifies GPRC5A as a Novel Validated Type I Cell Surface Marker;FOXO1 Couples KGF and PI-3K/AKT Signaling to NKX2.1-Regulated Differentiation of Alveolar Epithelial Cells</t>
  </si>
  <si>
    <t>Manmeet</t>
  </si>
  <si>
    <t>Raval</t>
  </si>
  <si>
    <t>Raval, Manmeet</t>
  </si>
  <si>
    <t>stem cell, auto, imaging, machine learning</t>
  </si>
  <si>
    <t>stem cell,auto,imaging,machine learning</t>
  </si>
  <si>
    <t>Non-invasive Optical Biomarkers Distinguish and Track the Metabolic Status of Single Hematopoietic Stem Cells</t>
  </si>
  <si>
    <t>Christi</t>
  </si>
  <si>
    <t>Schroeder, Christi</t>
  </si>
  <si>
    <t>NA,bias, biases, vehicle emissions</t>
  </si>
  <si>
    <t>NA,diesel, electricity, kv, kw, pollution control, particulate matter, pollutant, pollutants</t>
  </si>
  <si>
    <t>diesel,electricity,kv,kw,bias,biases,vehicle emissions,pollution control,particulate matter,pollutant,pollutants</t>
  </si>
  <si>
    <t>Plasma-enhanced electrostatic precipitation of diesel exhaust particulates using nanosecond high voltage pulse discharge for mobile source emission control</t>
  </si>
  <si>
    <t>Plasma-enhanced NOx remediation using nanosecond pulsed discharges in a water aerosol matrix;Plasma-enhanced SO2 remediation in a humidified gas matrix: A potential strategy for the continued burning of high sulfur bunker fuel;Boosting the Energy Efficiency of a Nanosecond Pulsed Corona Plasma System with a Multiple-Wire Plasma Reactor</t>
  </si>
  <si>
    <t>Mitzi</t>
  </si>
  <si>
    <t>D'Aquila</t>
  </si>
  <si>
    <t>D'Aquila, Mitzi</t>
  </si>
  <si>
    <t>clinical, physician, education, labor,addiction, clinical, epidemic, medication, opioid, physician, therapy, education, graduates, school, crisis</t>
  </si>
  <si>
    <t>clinical,physician,education,labor,addiction,epidemic,medication,opioid,therapy,graduates,school,crisis</t>
  </si>
  <si>
    <t>Addressing the Opioid Crisis: Medication-Assisted Therapy Waiver Training for Students</t>
  </si>
  <si>
    <t>Validation of a Novel Statistical Method to Identify Aberrant Patient Logging: A Multi-Institutional Study</t>
  </si>
  <si>
    <t>Garijo</t>
  </si>
  <si>
    <t>Garijo, Daniel</t>
  </si>
  <si>
    <t>aging, brain, clinical, cognitive function, disease, diseases, drug, epidemiology, mental disorders, vascular,eating, aging, anxiety, autism, bipolar, brain, clinical, depression, disease, drug, eating disorder, eating disorders, epilepsy, injury, post traumatic stress disorder, schizophrenia, sleep, attention deficit, ideation, imaging, disparity,brain, cognitive function, depression, disease, medicine, attention deficit, educational, imaging, architecture,NA,agricultural, agriculture, crop, cultivation, planting, ai, artificial intelligence, innovative, remote sensing, robots, environmental challenges, weather,artificial intelligence, software engineering</t>
  </si>
  <si>
    <t>NA,birds, owl,environmental challenges, water availability, water quality, agricultural,water resources</t>
  </si>
  <si>
    <t>aging,brain,clinical,cognitive function,disease,diseases,drug,epidemiology,mental disorders,vascular,eating,anxiety,autism,bipolar,depression,eating disorder,eating disorders,epilepsy,injury,post traumatic stress disorder,schizophrenia,sleep,attention deficit,ideation,imaging,disparity,medicine,educational,architecture,birds,owl,agricultural,agriculture,crop,cultivation,planting,environmental challenges,water availability,water quality,ai,artificial intelligence,innovative,remote sensing,robots,weather,water resources,software engineering</t>
  </si>
  <si>
    <t>ENIGMA and global neuroscience: A decade of large-scale studies of the brain in health and disease across more than 40 countries;The genetic architecture of the human cerebral cortex</t>
  </si>
  <si>
    <t>Genetic correlations and genome-wide associations of cortical structure in general population samples of 22,824 adults;Mapping the Web Ontology Language to the OpenAPI Specification;A framework for the broad dissemination of hydrological models for non-expert users</t>
  </si>
  <si>
    <t>Fair computational workflows;OBA: An Ontology-Based Framework for Creating REST APIs for Knowledge Graphs;Preface to the Proceedings of the EKAW 2020 Posters and Demonstrations Session co-located with 22nd International Conference on Knowledge Engineering and Knowledge Management (EKAW 2020);Coming to Terms with FAIR Ontologies;A template-based approach for annotating long-tail datasets;KGTK: A Toolkit for Large Knowledge Graph Manipulation and Analysis;Editorial: Special issue on Semantic eScience: Methods, tools and applications;Crossing the chasm between ontology engineering and application development: A survey;A framework for creating knowledge graphs of scientific software metadata;The 4th Wikidata Workshop - Wikidata Workshop 2023</t>
  </si>
  <si>
    <t>Choo</t>
  </si>
  <si>
    <t>Choo, Andrew</t>
  </si>
  <si>
    <t>anxiety, clinical, depression, hospital, injuries, injury, mental health, pain, rehabilitation, therapy, education, financial,clinical, hospital, infection, therapeutic, wound,amputation, clinical, pain, patient care, prosthetics, skin, surgery, wound, education,antibiotic resistance, clinical, escherichia coli, infection, infections, orthopedic, pathogens, surgery, therapeutic, wound,amputation, clinical, diabetes, disease, health insurance, infection, injuries, injury, lung, pain, therapeutic, vascular, wound, insurance, social support,amputation, clinical, pain, therapeutic</t>
  </si>
  <si>
    <t>anxiety,clinical,depression,hospital,injuries,injury,mental health,pain,rehabilitation,therapy,education,financial,infection,therapeutic,wound,amputation,patient care,prosthetics,skin,surgery,antibiotic resistance,escherichia coli,infections,orthopedic,pathogens,diabetes,disease,health insurance,lung,vascular,insurance,social support</t>
  </si>
  <si>
    <t>Cognitive-Behavioral-Based Physical Therapy for Improving Recovery after Traumatic Orthopaedic Lower Extremity Injury (CBPT-Trauma);The VANCO Trial Findings Are Generalizable to a North American Trauma Registry;Development of a prosthetic fit and alignment assessment (ProFit) in persons with post-traumatic transtibial amputation;Does Topical Vancomycin Powder Use in Fracture Surgery Change Bacteriology and Antibiotic Susceptibilities? An Analysis of the VANCO Trial;Do Transtibial Amputations Outperform Amputations of the Hind- and Midfoot Following Severe Limb Trauma? A Secondary Analysis of the OUTLET Study;Outcomes Following Transtibial Amputation with and without a Tibiofibular Synostosis Procedure A Multicenter Randomized Clinical Trial (TAOS Study)</t>
  </si>
  <si>
    <t>Heesung</t>
  </si>
  <si>
    <t>Shin, Heesung</t>
  </si>
  <si>
    <t>disparities, commerce, employees, african american, ethnic, hispanic, latino, racial, neighborhood, neighborhoods,NA,sexual, innovative, social network, assault, crime, sexual assault, violence</t>
  </si>
  <si>
    <t>disparities,commerce,employees,african american,ethnic,hispanic,latino,racial,neighborhood,neighborhoods,sexual,innovative,social network,assault,crime,sexual assault,violence</t>
  </si>
  <si>
    <t>Perceptions of E-cigarettes and flavor restrictions among tobacco retailers in los angeles</t>
  </si>
  <si>
    <t>Use of Social Network Analysis to Identify Popular Opinion Leaders for a Youth-Led Sexual Violence Prevention Initiative</t>
  </si>
  <si>
    <t>Marketing claims on websites of brick-and-mortar vape shops in the Greater Los Angeles area;Hypothetical e-liquid flavor ban and opinions among vape shop retailers in the Greater Los Angeles Area</t>
  </si>
  <si>
    <t>Kilroy</t>
  </si>
  <si>
    <t>Kilroy, Emily</t>
  </si>
  <si>
    <t>Brain and Creativity Institute;Chan Division of Occupational Science and Occupational Therapy</t>
  </si>
  <si>
    <t>Brain and Creativity Institute,Dornsife College of Letters Arts and Sciences;Chan Division of Occupational Science and Occupational Therapy,Herman Ostrow School of Dentistry of USC</t>
  </si>
  <si>
    <t>autism, adhd, school,autism, brain, disease, gastrointestinal, gut microbiome, gut microbiota, environmental risk,autism, diagnosis,social status, anxiety, autism, brain, clinical, disease, attention deficit, school, imaging, disability,autism, health data, mental health, imaging,anxiety, autism, clinical, neurodevelopmental,child development, anxiety, autism, clinical, depression, attention deficit, school, disability,NA,autism, brain, clinical, disease, school, imaging,seed, autism, brain, clinical, neurodevelopmental, school, imaging,disparities, anxiety, autism, clinical, depression, diagnosis, disease, gastrointestinal, sleep, attention deficit,autism, clinical, imaging, machine learning, discrimination,child development, anxiety, autism, diagnosed, disease, mental health, neurodevelopmental, adhd, attention deficit</t>
  </si>
  <si>
    <t>autism,adhd,school,brain,disease,gastrointestinal,gut microbiome,gut microbiota,environmental risk,diagnosis,social status,anxiety,clinical,attention deficit,imaging,disability,health data,mental health,neurodevelopmental,child development,depression,seed,disparities,sleep,machine learning,discrimination,diagnosed</t>
  </si>
  <si>
    <t>Unique deficit in embodied simulation in autism: An fMRI study comparing autism and developmental coordination disorder;Motor performance, praxis, and social skills in autism spectrum disorder and developmental coordination disorder;Motor Signature Differences Between Autism Spectrum Disorder and Developmental Coordination Disorder, and Their Neural Mechanisms;Caregiver and youth inter-rater assessment agreement in autism spectrum disorder, developmental coordination disorder, and typical development</t>
  </si>
  <si>
    <t>Impact of Sensory Processing on School Performance Outcomes in High Functioning Individuals with Autism Spectrum Disorder;The brain-gut-microbiome system: Pathways and implications for autism spectrum disorder;Motor and sensory features successfully decode autism spectrum disorder and combine with the original RDoC framework to boost diagnostic classification;Specific tractography differences in autism compared to developmental coordination disorder;Sensory Modulation in Children with Developmental Coordination Disorder Compared to Autism Spectrum Disorder and Typically Developing Children;The relationship between alexithymia, interoception, and neural functional connectivity during facial expression processing in autism spectrum disorder;Connectivity differences between inferior frontal gyrus and mentalizing network in autism as compared to developmental coordination disorder and non-autistic youth;Relationships between Affect Recognition, Empathy, Alexithymia, and Co-Occurring Conditions in Autism</t>
  </si>
  <si>
    <t>Differences in Praxis Errors in Autism Spectrum Disorder Compared to Developmental Coordination Disorder;Relationships between alexithymia, interoception, and emotional empathy in autism spectrum disorder</t>
  </si>
  <si>
    <t>Falcone</t>
  </si>
  <si>
    <t>Falcone, Mary</t>
  </si>
  <si>
    <t>cancer, chemotherapy, clinical, diagnosis, epidemic, opioid, pain, prescription, surgery, crisis,social status, addiction, cancer, clinical, disease, drug, health crisis, opioid, pain, prescription, public health, therapy, education, educational, financial, abuse, crisis,disparities, social status, cancer, clinical, diagnosed, health care, health insurance, healthcare, hospital, medicaid, medicare, surgery, tumor, breast, women, for profit, insurance, blacks, disparity, ethnic, hispanic, hispanics, immigrant, racial, non profit,food, cancer, clinical, drug, medicine, metastasis, metastatic, pathology, prostate, therapy, tumor,cancer, oncology, inequities, women, workforce, ethnic, hispanic, racial,disparities, cancer, clinical, health care, healthcare, malignant, tumor, breast, inequities, discrimination, disparity, ethnic, racial, racism, environmental hazards, structural racism</t>
  </si>
  <si>
    <t>cancer,chemotherapy,clinical,diagnosis,epidemic,opioid,pain,prescription,surgery,crisis,social status,addiction,disease,drug,health crisis,public health,therapy,education,educational,financial,abuse,disparities,diagnosed,health care,health insurance,healthcare,hospital,medicaid,medicare,tumor,breast,women,for profit,insurance,blacks,disparity,ethnic,hispanic,hispanics,immigrant,racial,non profit,food,medicine,metastasis,metastatic,pathology,prostate,oncology,inequities,workforce,malignant,discrimination,racism,environmental hazards,structural racism</t>
  </si>
  <si>
    <t>Independent association of tobacco use with opioid use disorder in patients of European ancestry with chronic non-cancer pain;Evidence for racial/ethnic disparities in emergency department visits following breast cancer surgery among women in California: a population-based study;Leadership Diversity and Development in the Nation's Cancer Centers;Impact of Structural Racism and Social Determinants of Health on Disparities in Breast Cancer Mortality</t>
  </si>
  <si>
    <t>Risk of Persistent Opioid Use following Major Surgery in Matched Samples of Patients with and without Cancer;Integration of Liquid Biopsies in Clinical Management of Metastatic Prostate Cancer</t>
  </si>
  <si>
    <t>Ortiz</t>
  </si>
  <si>
    <t>Ortiz, Elizabeth</t>
  </si>
  <si>
    <t>arthritis, clinical, diagnosed, health assessment, illness, pain, physical activity, quality of life, disability</t>
  </si>
  <si>
    <t>arthritis,clinical,diagnosed,health assessment,illness,pain,physical activity,quality of life,disability</t>
  </si>
  <si>
    <t>Re-conceptualizing functional status through experiences of young adults with inflammatory arthritis</t>
  </si>
  <si>
    <t>Fieser</t>
  </si>
  <si>
    <t>Fieser, Megan E.</t>
  </si>
  <si>
    <t>Environmental Studies;Chemistry</t>
  </si>
  <si>
    <t>Environmental Studies,Dornsife College of Letters Arts and Sciences;Chemistry,Dornsife College of Letters Arts and Sciences</t>
  </si>
  <si>
    <t>longevity, polymer, landfills, policies,NA,polymer</t>
  </si>
  <si>
    <t>fuels, landfills, recycling policies, upcycling, waste disposal, oceans,NA,chlorine, chloride,chlorine, chloride, upcycling,chlorine, chloride, solvents,chlorine, chloride, wastes, solvents</t>
  </si>
  <si>
    <t>longevity,fuels,polymer,landfills,recycling policies,upcycling,waste disposal,oceans,policies,chlorine,chloride,solvents,wastes</t>
  </si>
  <si>
    <t>Catalytic methods for chemical recycling or upcycling of commercial polymers;Simple yttrium salts as highly active and controlled catalysts for the atom-efficient synthesis of high molecular weight polyesters;Divergent silylium catalysis enables facile poly(vinyl chloride) upcycling to poly(ethylene-co-styrene) derivatives;Rare Earth Metal-Containing Ionic Liquid Catalysts for Synthesis of Epoxide/Cyclic Anhydride Copolymers;Controlling selectivity for dechlorination of poly(vinyl chloride) with (xantphos)RhCl;Choline Halide-Based Deep Eutectic Solvents as Biocompatible Catalysts for the Alternating Copolymerization of Epoxides and Cyclic Anhydrides;Conversion of waste poly(vinyl chloride) to branched polyethylene mediated by silylium ions</t>
  </si>
  <si>
    <t>Controlled, one-pot synthesis of recyclable poly(1,3-diene)-polyester block copolymers, catalyzed by yttrium β-diketiminate complexes;A computational study of the mechanism of chloroalkane dechlorination with Rh(i) complexes;Perfectly Alternating Copolymerization of Cyclic Anhydrides and Epoxides with Yttrium β-Diketiminate Complexes;Understanding differences in rate versus product determining steps to enhance sequence control in epoxide/cyclic anhydride copolymers;Understanding the important variables to optimize glycolysis of polyethylene terephthalate with lanthanide-containing ionic liquids;Divergent methods for polyester and polycarbonate depolymerization with a cobalt catalyst;Enhanced Control of Isoprene Polymerization with Trialkyl Rare Earth Metal Complexes through Neutral Donor Support</t>
  </si>
  <si>
    <t>Ching-Fei</t>
  </si>
  <si>
    <t>Chang, Ching-Fei</t>
  </si>
  <si>
    <t>clinical, medical, patient safety, education, economics,socioeconomic, clinical, diagnosis, disease, healthcare, hospital, hospitals, lung, mortality rate, admissions,cancer, cancers, lung, metastasis, tumor</t>
  </si>
  <si>
    <t>clinical,medical,patient safety,education,economics,socioeconomic,diagnosis,disease,healthcare,hospital,hospitals,lung,mortality rate,admissions,cancer,cancers,metastasis,tumor</t>
  </si>
  <si>
    <t>Novel Cost-effective D.I.Y. Gelatin Model for Endobronchial Ultrasound-guided Transbronchial Needle Aspiration Simulation Training;Characteristics of hospital admissions for pulmonary alveolar proteinosis: analysis of the nationwide inpatient sample (2012–2014);Biopsy Method and Needle Size on Success of Next-Generation Sequencing in NSCLC: A Brief Report</t>
  </si>
  <si>
    <t>Stavros</t>
  </si>
  <si>
    <t>Moysidis</t>
  </si>
  <si>
    <t>Moysidis, Stavros</t>
  </si>
  <si>
    <t>clinical, diabetic, disease, eye, eyes, vascular, imaging</t>
  </si>
  <si>
    <t>clinical,diabetic,disease,eye,eyes,vascular,imaging</t>
  </si>
  <si>
    <t>Association of the pattern of retinal capillary non-perfusion and vascular leakage with retinal neovascularization in proliferative diabetic retinopathy</t>
  </si>
  <si>
    <t>Karolina K.</t>
  </si>
  <si>
    <t>Charaziak</t>
  </si>
  <si>
    <t>Charaziak, Karolina K.</t>
  </si>
  <si>
    <t>Asymmetry and Microstructure of Temporal-Suppression Patterns in Basilar-Membrane Responses to Clicks: Relation to Tonal Suppression and Traveling-Wave Dispersion;Reflection-Source Emissions Evoked with Clicks and Frequency Sweeps: Comparisons Across Levels;The Elusive Cochlear Filter: Wave Origin of Cochlear Cross-Frequency Masking;Overturning the mechanisms of cochlear amplification via area deformations of the organ of Corti;Estimating cochlear impulse responses using frequency sweeps;TRACING THE ORIGINS OF ACOUSTIC EMISSIONS TO INNER-EAR VIBRATIONS IN VIVO;Intracochlear overdrive: Characterizing nonlinear wave amplification in the mouse apex;Suppression of Organ-of-Corti Vibrations and Otoacoustic Emissions in Mice</t>
  </si>
  <si>
    <t>Olivia L.</t>
  </si>
  <si>
    <t>Lee, Olivia L.</t>
  </si>
  <si>
    <t>food, drug, inflammation, medication, therapy</t>
  </si>
  <si>
    <t>food,drug,inflammation,medication,therapy</t>
  </si>
  <si>
    <t>HOW SHOULD ONE PROPERLY EMPLOY TOPICAL CORTICOSTEROID THERAPY?</t>
  </si>
  <si>
    <t>Alan J.</t>
  </si>
  <si>
    <t>Situ</t>
  </si>
  <si>
    <t>Situ, Alan J.</t>
  </si>
  <si>
    <t>Zilkha Neurogenetic Institute (ZNI);Biochemistry and Molecular Medicine;Physiology and Neuroscience</t>
  </si>
  <si>
    <t>Zilkha Neurogenetic Institute (ZNI),Keck Medicine of USC;Biochemistry and Molecular Medicine,Keck Medicine of USC;Physiology and Neuroscience,Keck Medicine of USC</t>
  </si>
  <si>
    <t>cardiovascular, disease, drug, pathology, border,NA,disease, diseases, drug, therapeutics,cancer, therapeutic, tumor</t>
  </si>
  <si>
    <t>cardiovascular,disease,drug,pathology,border,diseases,therapeutics,cancer,therapeutic,tumor</t>
  </si>
  <si>
    <t>Insight Into Pathological Integrin αIIbβ3 Activation From Safeguarding The Inactive State;Molecular basis of Q-length selectivity for the MW1 antibody–huntingtin interaction;Phosphorylation and stabilization of EZH2 by DCAF1/VprBP trigger aberrant gene silencing in colon cancer</t>
  </si>
  <si>
    <t>Isothermal Titration Calorimetry of Membrane Proteins;Comparison of Integrin αIIbβ3 Transmembrane Association in Vesicles and Bicelles</t>
  </si>
  <si>
    <t>Kathryn L</t>
  </si>
  <si>
    <t>Havens</t>
  </si>
  <si>
    <t>Havens, Kathryn L</t>
  </si>
  <si>
    <t>Children's Hospital Los Angeles;Radiology;Division of Biokinesiology and Physical Therapy</t>
  </si>
  <si>
    <t>Children's Hospital Los Angeles,Keck Medicine of USC;Radiology,Keck Medicine of USC;Division of Biokinesiology and Physical Therapy,Herman Ostrow School of Dentistry of USC</t>
  </si>
  <si>
    <t>child development, brain, injury,aids, pain, babies,health sciences, medical, therapy, education, educators, libraries,poorer, covid, covid 19, depression, mental health, pandemic, mothers, pregnant, women, social support,child development, clinical, eye,foods, anxiety, clinical, covid, covid 19, depression, pandemics, pandemic, pregnancy complication, pregnancy complications, public health, sars, sleep, maternal, mothers, pregnancy, pregnant, women, social support,anxiety, clinical, covid, covid 19, depression, diabetes, disease, hypertension, mental health, pandemics, pandemic, pregnancy complication, pregnancy complications, well being, maternal, mothers, pregnancy, pregnant, woman, labor,NA,child development, clinical, sleep, robot,clinical, pain, mother, motherhood, mothers, women,health issues, physical activity</t>
  </si>
  <si>
    <t>child development,brain,injury,aids,pain,babies,health sciences,medical,therapy,education,educators,libraries,poorer,covid,covid 19,depression,mental health,pandemic,mothers,pregnant,women,social support,clinical,eye,foods,anxiety,pandemics,pregnancy complication,pregnancy complications,public health,sars,sleep,maternal,pregnancy,diabetes,disease,hypertension,well being,woman,labor,robot,mother,motherhood,health issues,physical activity</t>
  </si>
  <si>
    <t>A case report about anatomy applications for a physical therapy hybrid online curriculum;Changes in social support of pregnant and postnatal mothers during the COVID-19 pandemic;Behavioral coping phenotypes and associated psychosocial outcomes of pregnant and postpartum women during the COVID-19 pandemic;Geotemporal analysis of perinatal care changes and maternal mental health: an example from the COVID-19 pandemic;The Combined Influence of Infant Carrying Method and Motherhood on Gait Mechanics</t>
  </si>
  <si>
    <t>In-Home Kicking-Activated Mobile Task to Motivate Selective Motor Control of Infants at High Risk of Cerebral Palsy: A Feasibility Study;Infant carrying method impacts caregiver posture and loading during gait and item retrieval;Infants born preterm and infants born full-term generate more selective leg joint movement during the scaffolded mobile task;Correlation between performance and quantity/variability of leg exploration in a contingency learning task during infancy;Accelerometer Thresholds for Estimating Physical Activity Intensity Levels in Infants: A Preliminary Study</t>
  </si>
  <si>
    <t>Motivating Selective Motor Control of Infants at High Risk of Cerebral Palsy Using an In-Home Kicking-Activated Mobile Task: A Pilot Study;Determining fall risk change throughout pregnancy: the accuracy of postpartum survey and relationship to fall efficacy</t>
  </si>
  <si>
    <t>Vivek R.</t>
  </si>
  <si>
    <t>Patel, Vivek R.</t>
  </si>
  <si>
    <t>nutritional, clinical, cystic fibrosis, drug, fibrosis, insulin, lung,clinical, eye, injury, surgeon, surgery, imaging,medical, education, trainees,covid, covid 19, immunology, infection, infections, pandemics, pandemic, pneumonia, imaging,nutritional, brain, cancer, clinical, diagnosis, disease, drug, leukemia, medical, pathology, therapy, imaging,NA,brain, cancer, chemotherapy, cisplatin, clinical, diagnosed, disease, eye, kidney, melanoma, metastasis, metastatic, pain, therapy, tumor, tumors, imaging,clinical, diseases, eye, medical, physician, surgery, education, school, trainees,clinical, disease, eye, surgery, thyroid</t>
  </si>
  <si>
    <t>nutritional,clinical,cystic fibrosis,drug,fibrosis,insulin,lung,eye,injury,surgeon,surgery,imaging,medical,education,trainees,covid,covid 19,immunology,infection,infections,pandemics,pandemic,pneumonia,brain,cancer,diagnosis,disease,leukemia,pathology,therapy,chemotherapy,cisplatin,diagnosed,kidney,melanoma,metastasis,metastatic,pain,tumor,tumors,diseases,physician,school,thyroid</t>
  </si>
  <si>
    <t>Factors Affecting Ophthalmology Resident Choice to Pursue Neuro-Ophthalmology Fellowship Training</t>
  </si>
  <si>
    <t>A case of reversible toxic optic neuropathy from tacrolimus (FK506);Paracentral and Cecocentral Scotomas After Pars Plana Vitrectomy for Rhegmatogenous Retinal Detachment;New Initiatives at Journal of Neuro-Ophthalmology: Highlighting Technology, Social Media, and Content for Trainees;Myelin Oligodendrocyte Glycoprotein Antibody-Associated Optic Neuritis and Myelitis in COVID-19;Vision loss, gaze palsy, and nystagmus in a patient with leukemia;Metastatic neuroendocrine tumors mimicking as primary ocular disease;Vertical and horizontal muscle recessions with and without adjustable suture</t>
  </si>
  <si>
    <t>Multisensory perception in Argus II retinal prosthesis patients: Leveraging auditory-visual mappings to enhance prosthesis outcomes;Hummelsheim transposition for complete paralytic sixth nerve palsy</t>
  </si>
  <si>
    <t>Xiaoyang</t>
  </si>
  <si>
    <t>Chen, Xiaoyang</t>
  </si>
  <si>
    <t>blind, eye, therapy</t>
  </si>
  <si>
    <t>blind,eye,therapy</t>
  </si>
  <si>
    <t>Noninvasive Ultrasound Retinal Stimulation for Vision Restoration at High Spatiotemporal Resolution</t>
  </si>
  <si>
    <t>Patricia Z</t>
  </si>
  <si>
    <t>Tan</t>
  </si>
  <si>
    <t>Tan, Patricia Z</t>
  </si>
  <si>
    <t>Psychiatry and Behavioral Sciences;Psychology</t>
  </si>
  <si>
    <t>Psychiatry and Behavioral Sciences,Keck Medicine of USC;Psychology,Dornsife College of Letters Arts and Sciences</t>
  </si>
  <si>
    <t>clinical, asian american, cultural, latinx,anxiety, asian american, asian americans, cultural, disparity, ethnic, ethnicity, latinx, racial,parents, asian american, cultural, latinx</t>
  </si>
  <si>
    <t>clinical,asian american,cultural,latinx,anxiety,asian americans,disparity,ethnic,ethnicity,racial,parents</t>
  </si>
  <si>
    <t>Collectivism is associated with enhanced neural response to socially salient errors among adolescents;Cultural group differences in the association of neural sensitivity to social feedback and social anxiety among diverse adolescents;Cultural Values Influence Relations Between Parent Emotion Socialization and Adolescents’ Neural Responses to Peer Rejection</t>
  </si>
  <si>
    <t>Bahari</t>
  </si>
  <si>
    <t>Bahari, Babak</t>
  </si>
  <si>
    <t>NA,photonics, telecom, telecommunication</t>
  </si>
  <si>
    <t>electricity,photonics,telecom,telecommunication</t>
  </si>
  <si>
    <t>Room temperature electrically pumped topological insulator lasers</t>
  </si>
  <si>
    <t>Electrically Pumped Topological Insulator Lasers;Non-Hermitian and topological photonics: Optics at an exceptional point;Electrically pumped topological insulator lasers;Majorana bound state cavities;Room temperature electrically pumped topological insulator laser based on quantum spin Hall effect;Majorana Bound State Cavities;Optical Thermalization in Highly Multimoded Integrated Nonlinear 2D Photonic Membrane Systems;Optical thermalization in highly multimoded integrated nonlinear 2D photonic membrane systems;3D Dynamic Lensing via Enhanced Light-Sound Interactions</t>
  </si>
  <si>
    <t>Josephine</t>
  </si>
  <si>
    <t>Fang</t>
  </si>
  <si>
    <t>Fang, Josephine</t>
  </si>
  <si>
    <t>Biomedical Engineering;Surgery</t>
  </si>
  <si>
    <t>Biomedical Engineering,Viterbi School of Engineering;Surgery,Keck Medicine of USC</t>
  </si>
  <si>
    <t>drug, inflammation, inflammatory response, inflammatory responses, medical, migration,disease, drug, immunology</t>
  </si>
  <si>
    <t>drug,inflammation,inflammatory response,inflammatory responses,medical,migration,disease,immunology</t>
  </si>
  <si>
    <t>PEGylated Coating Affects DBM Osteoinductivity in Vivo by Changing Inflammatory Responses;Switch of macrophage fusion competency by 3D matrices</t>
  </si>
  <si>
    <t>Gautam</t>
  </si>
  <si>
    <t>Salhotra</t>
  </si>
  <si>
    <t>Salhotra, Gautam</t>
  </si>
  <si>
    <t>educators, elementary school, elementary schools, school, schools, teacher, teachers, artificial intelligence, computing, robotics, robots, latinx,NA,artificial intelligence, robot, robots, sensor, hazard assessment, policies, policy,robot,robot, robotic, robots,teacher, teachers, machine learning, robot, policy,machine learning, robot, robotic, robotics, robots, transformer, policies, policy</t>
  </si>
  <si>
    <t>NA,aquatic, underwater,panda,transformer</t>
  </si>
  <si>
    <t>educators,elementary school,elementary schools,school,schools,teacher,teachers,artificial intelligence,computing,robotics,robots,latinx,robot,sensor,hazard assessment,policies,policy,aquatic,underwater,robotic,machine learning,panda,transformer</t>
  </si>
  <si>
    <t>PLGRIM: Hierarchical Value Learning for Large-scale Autonomous Exploration in Unknown Environments;Adaptive Sampling using POMDPs with Domain-Specific Considerations;Learned Parameter Selection for Robotic Information Gathering;Learning Robot Manipulation from Cross-Morphology Demonstration;Open X-Embodiment: Robotic Learning Datasets and RT-X Models : Open X-Embodiment Collaboration0</t>
  </si>
  <si>
    <t>Sonifying data from the human microbiota: Biota beats;Learning Deformable Object Manipulation from Expert Demonstrations</t>
  </si>
  <si>
    <t>Kelly N.</t>
  </si>
  <si>
    <t>Chuh</t>
  </si>
  <si>
    <t>Chuh, Kelly N.</t>
  </si>
  <si>
    <t>sugar, cancer, diseases, drug, liver, lung, malignant, therapeutic, tumor, tumors, death</t>
  </si>
  <si>
    <t>sugar,cancer,diseases,drug,liver,lung,malignant,therapeutic,tumor,tumors,death</t>
  </si>
  <si>
    <t>Inhibiting the Hexosamine Biosynthetic Pathway Lowers O-GlcNAcylation Levels and Sensitizes Cancer to Environmental Stress</t>
  </si>
  <si>
    <t>Christina A.</t>
  </si>
  <si>
    <t>Frieder</t>
  </si>
  <si>
    <t>Frieder, Christina A.</t>
  </si>
  <si>
    <t>cardiovascular, respiratory, tolerance</t>
  </si>
  <si>
    <t>antarctic, aquatic, crustaceans, fishes, habitat, habitats, krill, prawn, shrimp, ecosystem</t>
  </si>
  <si>
    <t>cardiovascular,respiratory,tolerance,antarctic,aquatic,crustaceans,fishes,habitat,habitats,krill,prawn,shrimp,ecosystem</t>
  </si>
  <si>
    <t>Oxygen-dependence of upper thermal limits in crustaceans from different thermal habitats</t>
  </si>
  <si>
    <t>Michelle T.</t>
  </si>
  <si>
    <t>Sugi</t>
  </si>
  <si>
    <t>Sugi, Michelle T.</t>
  </si>
  <si>
    <t>Zvart</t>
  </si>
  <si>
    <t>Abaryan</t>
  </si>
  <si>
    <t>Abaryan, Zvart</t>
  </si>
  <si>
    <t>obese, bmi, body mass index, brain, oncology, imaging, machines,obese, obesity, aging, bmi, body mass index, brain, disease, imaging,aging, brain, post menopausal, therapy, women, imaging,aging, brain, imaging,aging, alzheimer, brain, disease, women,aging, brain, clinical, older adults, banks, imaging,brain, disease, cognitive development, girls, imaging</t>
  </si>
  <si>
    <t>NA,selenium</t>
  </si>
  <si>
    <t>obese,bmi,body mass index,brain,oncology,imaging,machines,obesity,aging,disease,post menopausal,therapy,women,selenium,alzheimer,clinical,older adults,banks,cognitive development,girls</t>
  </si>
  <si>
    <t>Exogenous sex hormone effects on brain microstructure in women: A diffusion MRI study in the UK Biobank;Advanced diffusion-weighted MRI metrics detect sex differences in aging among 15,000 adults in the UK Biobank;Sex-dependent age trajectories of subcortical brain structures: Analysis of large-scale percentile models and shape morphometry;Age and sex effects on advanced white matter microstructure measures in 15,628 older adults: A UK biobank study;White matter microstructure shows sex differences in late childhood: Evidence from 6797 children</t>
  </si>
  <si>
    <t>Jennifer L.</t>
  </si>
  <si>
    <t>Dodge</t>
  </si>
  <si>
    <t>Dodge, Jennifer L.</t>
  </si>
  <si>
    <t>Medicine;Surgery;Research Center for Liver Diseases;Population and Public Health Sciences</t>
  </si>
  <si>
    <t>Medicine,Keck Medicine of USC;Surgery,Keck Medicine of USC;Research Center for Liver Diseases,Keck Medicine of USC;Population and Public Health Sciences,Keck Medicine of USC</t>
  </si>
  <si>
    <t>clinical, disease, epidemiology, hepatitis, infection, liver, mortality rate, therapeutics, abuse, death,disparities, alcoholic, clinical, disease, diseases, epidemiology, health care, hepatitis, liver, blacks, disparity, ethnicity, hispanic, hispanics,cirrhosis, clinical, diabetes, disease, diseases, hiv, infection, infections, liver,disparities, cancer, diagnosed, diagnosis, disease, hepatitis, liver, medicare, african americans, ethnic, ethnicity, latinos, racial, death, deaths,hemodialysis, clinical, disease, drug, hepatitis, infection, kidney, liver, therapy, death,alcoholic, alcoholism, cirrhosis, clinical, disease, diseases, hepatitis, liver, therapy, women, insurance, death, deaths,alcoholism, drug, liver, pandemic, abstinence, internet, social responsibility,donation, clinical, liver, medical, surgery, education, companies, financial, insurance, disability, ethics, policy,alcoholism, cirrhosis, clinical, diabetes, disease, drug, health insurance, hepatitis, hypertension, liver, prescription, therapy, insurance, death,food secure, poverty, agriculture, food, alcoholic, cirrhosis, disease, epidemiology, fibrosis, health care, liver, public health, women, death,disparities, food secure, poorer, diet, eating, food, alcoholic, clinical, disease, fibrosis, liver, ethnic, ethnicity, hispanic, racial,cancer, clinical, disease, health care, hospital, illness, liver, surgery, tumor, policy,obesity, alcoholic, cirrhosis, clinical, diabetes, diabetic, disease, fibrosis, hypertension, insulin, liver, pathology, therapy, imaging, blacks, ethnic, ethnicity, hispanic, hispanics, racial,cancer, clinical, disease, epidemiology, illness, liver, tumor, ethnicity, death, policy,cancer, chemotherapy, clinical, liver, pathology, surgery, tumor, tumors, vascular, surveillance,social status, rural, cancer, clinical, health care, liver, tumor, ethnicity, hispanic, rural area, urban,autoimmune, biomarker, clinical, disease, fibrosis, hepatitis, inflammation, pathology,cirrhosis, comorbidities, disease, liver, preeclampsia, preterm birth, maternal, pregnancies, pregnancy, women, insurance, racially diverse, death,disadvantaged, disparities, clinical, disease, health care, hospital, illness, liver, tumor, disparity, policy,alcoholic, cirrhosis, clinical, disease, health care, hospital, liver, medical, disparity, death,disparities, disease, epidemic, health services, liver, medical, mental health, mortality rate, public health, inequities, workforce, ethnicity, deaths,disease, liver, therapy, tumor, dropout rate, inclusion,NA,obesity, asthma, cardiovascular, diabetes, disease, diseases, epidemiology, health insurance, liver, medicaid, public health, women, insurance, labor, equitable, hispanic, death, deaths, homicide, policy, suicide, surveillance,blind, cirrhosis, clinical, drug, fibrosis, hepatitis, immune response, immunization, infection, liver, pain, vaccination, vaccine,brain, dialysis, chronic kidney, cirrhosis, clinical, disease, hypertension, illness, kidney, kidney failure, liver, medical, therapy, death,food, obese, obesity, sugar, alcoholic, diabetes, diabetic, disease, liver,rural, clinical, health care, hepatitis, medical, nurse, nurses, physician, physicians, education, rural communities,cirrhosis, clinical, disease, drug, e coli, escherichia coli, hospice, hospitals, illness, infection, infections, liver, pneumonia, death,clinical, disease, hepatitis, liver, medical, rehabilitation, abstinence, death,diet, obese, obesity, body mass index, cancer, hepatitis, liver, medicare, physical activity, tumor, ethnic,cancer, chronic conditions, cirrhosis, clinical, disease, diseases, emphysema, epidemiology, health care, health insurance, health services, healthcare, liver, malignant, medical, medication, medications, morbidity, mortality rate, prescription, financial, insurance, death,alcoholic, disease, diseases, liver, metabolic syndrome,cancer, diagnosed, diagnosis, epidemiology, liver, tumor, disparity, ethnicity, hispanic, immigrants, latino, death, middle east,cirrhosis, clinical, congestive heart failure, disease, epidemiology, health care, health systems, hospital, liver, lung, medicare, payment, hispanic,biomarker, cirrhosis, clinical, medical, morbidity, hispanic, latinx, death,cirrhosis, clinical, disease, drug, gastrointestinal, hypertension, liver, pharmacoepidemiology, prescription, prescriptions, computing,alcoholic, cirrhosis, clinical, disease, diseases, fibrosis, liver, women, ethnic, ethnicity, hispanic,alcoholism, cirrhosis, disease, liver, abstinence,cirrhosis, clinical, drug, hepatitis, immunology, liver, medical, therapy, tumor, imaging, surveillance,disparities, cirrhosis, disease, liver, death,cancer, clinical, diagnosis, disease, illness, pathology, tumor, artificial intelligence, chatgpt, surveillance,disparities, diagnosis, disease, epidemiology, health care, healthcare, hospital, liver, surgery, disparity, neighborhood, neighborhoods, deaths,alcoholic, brain, dialysis, cirrhosis, clinical, diabetes, disease, hepatitis, kidney, liver, tumor, death,disparities, aids, anxiety, cirrhosis, clinical, depression, diagnosis, epidemiology, health insurance, hiv, liver, tumor, trans, transgender, insurance, disparity, equitable, death,disease, hepatitis, liver, abstinence, women,addiction, liver, medication, therapy,food, obesity, diabetes, medication, medications,cirrhosis, congestive heart failure, copd, disease, liver</t>
  </si>
  <si>
    <t>NA,environmental factors,natural history</t>
  </si>
  <si>
    <t>clinical,disease,epidemiology,hepatitis,infection,liver,mortality rate,therapeutics,abuse,death,disparities,alcoholic,diseases,health care,environmental factors,blacks,disparity,ethnicity,hispanic,hispanics,cirrhosis,diabetes,hiv,infections,cancer,diagnosed,diagnosis,medicare,african americans,ethnic,latinos,racial,deaths,hemodialysis,drug,kidney,therapy,alcoholism,women,insurance,pandemic,abstinence,internet,social responsibility,donation,medical,surgery,education,companies,financial,disability,ethics,policy,health insurance,hypertension,prescription,food secure,poverty,agriculture,food,fibrosis,public health,poorer,diet,eating,hospital,illness,tumor,obesity,diabetic,insulin,pathology,imaging,chemotherapy,tumors,vascular,surveillance,social status,rural,rural area,urban,autoimmune,biomarker,inflammation,comorbidities,preeclampsia,preterm birth,maternal,pregnancies,pregnancy,racially diverse,disadvantaged,epidemic,health services,mental health,inequities,workforce,dropout rate,inclusion,asthma,cardiovascular,medicaid,labor,equitable,homicide,suicide,blind,immune response,immunization,pain,vaccination,vaccine,brain,dialysis,chronic kidney,kidney failure,obese,sugar,nurse,nurses,physician,physicians,rural communities,e coli,escherichia coli,hospice,hospitals,pneumonia,rehabilitation,body mass index,physical activity,chronic conditions,emphysema,healthcare,malignant,medication,medications,morbidity,metabolic syndrome,immigrants,latino,middle east,congestive heart failure,health systems,lung,payment,latinx,gastrointestinal,pharmacoepidemiology,prescriptions,computing,immunology,natural history,artificial intelligence,chatgpt,neighborhood,neighborhoods,aids,anxiety,depression,trans,transgender,addiction,copd</t>
  </si>
  <si>
    <t>Mortality in adults with chronic hepatitis B infection in the United States: a population-based study;Changes and mediators of survival disparity among Black liver transplant recipients in the United States;Etiology and outcomes of hepatocellular carcinoma in an ethnically diverse population: The multiethnic cohort;Living Liver Donation Does not Significantly Affect Long-Term Life, Disability, or Medical Insurability;Food Insecurity is Associated With Mortality Among U.S. Adults With Nonalcoholic Fatty Liver Disease and Advanced Fibrosis;Racial and ethnic differences in diet quality and food insecurity among adults with fatty liver and significant fibrosis: a U.S. population-based study;Metabolic Risk Profiles for Hepatic Steatosis Differ by Race/Ethnicity: An Elastography-Based Study of US Adults;Lower Alpha-Fetoprotein Threshold of 500 ng/mL for Liver Transplantation May Improve Posttransplant Outcomes in Patients With Hepatocellular Carcinoma;Diverging Incidence Trends for Hepatocellular Carcinoma in Rural and Urban Settings in the United States;Pregnancies with Cirrhosis Are Rising and Associated with Adverse Maternal and Perinatal Outcomes;The Impact of Median Model for End-Stage Liver Disease at Transplant Minus 3 National Policy on Waitlist Outcomes in Patients With and Without Hepatocellular Carcinoma;Geographic Density of Gastroenterologists Is Associated With Decreased Mortality From Alcohol-Associated Liver Disease;Medicaid expansion and variability in mortality in the USA: a national, observational cohort study;Quantifying the Negative Impact of Fast-food Consumption on Liver Steatosis Among United States Adults With Diabetes and Obesity;Population-attributable risk of modifiable lifestyle factors to hepatocellular carcinoma: The multi-ethnic cohort;Healthcare affordability and effects on mortality among adults with liver disease from 2004 to 2018 in the United States;Association of nativity with survival among adults with hepatocellular carcinoma;Clinical Significance of Ascitic Fluid Polymorphonuclear Leukocyte (PMN) Percentage in Cirrhosis Patients without Spontaneous Bacterial Peritonitis (SBP);National prevalence estimates for steatotic liver disease and subclassifications using consensus nomenclature;ChatGPT4 Outperforms Endoscopists for Determination of Postcolonoscopy Rescreening and Surveillance Recommendations;Characteristics and Outcomes among US Commercially Insured Transgender Adults with Cirrhosis: A National Cohort Study;The Survival Benefit of Re-abstinence After Harmful Alcohol Use Following Early Liver Transplant for Severe Alcohol-Associated Hepatitis: A Multi-Center ACCELERATE Study;Glucagon-Like Peptide Receptor Agonists Use before Endoscopy Is Associated with Low Retained Gastric Contents: A Multicenter Cross-Sectional Analysis</t>
  </si>
  <si>
    <t>Nonviral liver disease is the leading indication for liver transplant in the United States in persons living with human immunodeficiency virus;Prospective Multicenter Study of Early Antiviral Therapy in Liver and Kidney Transplant Recipients of HCV-Viremic Donors;Excess Mortality After Liver Transplantation in Young Women With Alcohol-Associated Liver Disease;The Internet as a Tool for Liver Transplant Programs to Combat Stigma Related to Alcohol Use Disorder;Naltrexone for alcohol use disorder: Hepatic safety in patients with and without liver disease;National experience with living donor liver transplantation for hepatocellular carcinoma;Liver transplantation for HCC: validation of prognostic power of the RETREAT score for recurrence in a UK cohort;Differential IgG4-Producing Plasma Cell Infiltration in Non- and Post-Transplant Plasma Cell Hepatitis;Excess liver transplant waitlist mortality for patients with primary biliary cholangitis under MELD-Na allocation;National Experience on Waitlist Outcomes for Down-Staging of Hepatocellular Carcinoma: High Dropout Rate in All-Comers;Impaired anti-HBV vaccine response in non-cirrhotic chronic HCV is not overcome by double dose regimen: randomized control trial;The Conundrum of Patients with Compensated Cirrhosis Requiring Kidney Transplantation; Kidney Alone or Simultaneous Liver Kidney Transplantation;Strategies to increase primary care provider capacity for hepatitis C care: The California ECHO-PLUS study;Impact of Bacteria Types on the Clinical Outcomes of Spontaneous Bacterial Peritonitis;Multicentered study of patient outcomes after declined for early liver transplantation in severe alcohol-associated hepatitis;National Trends in Alcohol Use, Metabolic Syndrome, and Liver Disease From 1999 to 2018;Quantifying days at home in patients with cirrhosis: A national cohort study;Association of Renin-Angiotensin System Inhibition With Liver-Related Events and Mortality in Compensated Cirrhosis;Patient survey augments detection of harmful alcohol relapse after liver transplant for alcohol-associated cirrhosis;Hepatocellular carcinoma after direct-acting antivirals for hepatitis C is associated with KIR-HLA types predicting weak NK cell-mediated immunity;Differential Effects of Ascites and Hepatic Encephalopathy on Waitlist Mortality in Liver Transplantation by MELD 3.0;Neighborhood-level Social Determinants of Health and Waitlist Mortality for Liver Transplantation: The Liver Outcomes and Equity Index;The impact of surging transplantation of alcohol-associated liver disease on transplantation for HCC and other indications;Safety of Acamprosate for Alcohol Use Disorder Post-Liver Transplant: A Pilot Randomized Controlled Trial;Emergency Department Utilization and Outcomes Among Adults With Cirrhosis From 2008 to 2022 in the United States</t>
  </si>
  <si>
    <t>Alpha-fetoprotein slope over 7.5 ng/ml over 3 months before liver transplantation for hepatocellular carcinoma predicts recurrence even after controlling for alpha-fetoprotein at liver transplantation;Comparative outcomes of endoscopic mucosal resection for laterally spreading lesions in inflammatory bowel disease</t>
  </si>
  <si>
    <t>Monika</t>
  </si>
  <si>
    <t>Kakol</t>
  </si>
  <si>
    <t>Kakol, Monika</t>
  </si>
  <si>
    <t>cancer, clinical, diagnosis, disease, lung, robotic</t>
  </si>
  <si>
    <t>cancer,clinical,diagnosis,disease,lung,robotic</t>
  </si>
  <si>
    <t>Improving Radial EBUS Signal with Creation of False Airway to Target Lesion During Electromagnetic Navigational Bronchoscopy: A Case Series</t>
  </si>
  <si>
    <t>Huriya</t>
  </si>
  <si>
    <t>Jabbar</t>
  </si>
  <si>
    <t>Jabbar, Huriya</t>
  </si>
  <si>
    <t>education, school, innovation, liberty, policies, policy, political,disparities, financial aid, social class, education, finance, financial, financing,social justice, education, educational, injustice, injustices, justice, policy, politics</t>
  </si>
  <si>
    <t>education,school,innovation,liberty,policies,policy,political,disparities,financial aid,social class,finance,financial,financing,social justice,educational,injustice,injustices,justice,politics</t>
  </si>
  <si>
    <t>Durability and Debate: How State-Level Policy Actors Frame School Choice; [Durabilidade e debate: Como os atores políticos em nível estadual enquadram a escolha da escola]; [Durabilidad y debate: Cómo los actores políticos a nivel estatal enmarcan la elección de escuela];Money Matters: How Social Class Shapes Students’ Understandings of Financing Their Education; [O dinheiro é importante: Como a classe social influencia a percepção dos alunos sobre o financiamento da educação]; [El dinero importa: Cómo la clase social influye en las percepciones de los estudiantes sobre la financiación de su educación];Improving Researchers’ Capacity to Address Injustice: An Introduction to the Special Issue</t>
  </si>
  <si>
    <t>Suan-Sin</t>
  </si>
  <si>
    <t>Foo</t>
  </si>
  <si>
    <t>Foo, Suan-Sin</t>
  </si>
  <si>
    <t>clinical, disease, diseases, epidemic, fever, infection, maternal, mothers, pregnancy,covid, covid 19, disease, immunology, infection, infections, lung, pandemics, pandemic, pathology, pneumonia, respiratory, sars, therapeutics, vaccine, fatality,disease, immune responses, immunology, infection, infections, inflammation, injury, pain, pathologies, pathology, therapeutic, therapy, wound, migration,clinical, disease, fever, immunology, infection, infections, inflammation, fatality,cavity, infection, infections, mouth, death,atrial fibrillation, drug, infection, inflammation, leukemia, lymphoma, tumor, imaging, segregation, death,asthma, drug, inflammation, lung, stem cell,cancer, diabetes, drug, malignant</t>
  </si>
  <si>
    <t>NA,river,bleaching</t>
  </si>
  <si>
    <t>clinical,disease,diseases,epidemic,fever,infection,maternal,mothers,pregnancy,covid,covid 19,immunology,infections,lung,pandemics,pandemic,pathology,pneumonia,respiratory,sars,therapeutics,vaccine,fatality,immune responses,inflammation,injury,pain,pathologies,therapeutic,therapy,wound,river,migration,cavity,mouth,death,atrial fibrillation,drug,leukemia,lymphoma,tumor,imaging,segregation,bleaching,asthma,stem cell,cancer,diabetes,malignant</t>
  </si>
  <si>
    <t>Zika virus vertical transmission in children with confirmed antenatal exposure</t>
  </si>
  <si>
    <t>Infection and Rapid Transmission of SARS-CoV-2 in Ferrets;Modulation of monocyte-driven myositis in alphavirus infection reveals a role for CX3CR1+ macrophages in tissue repair;Molecular signatures of inflammatory profile and b-cell function in patients with severe fever with thrombocytopenia syndrome;Single-cell analysis of Kaposi s sarcomaassociated herpesvirus infection in threedimensional air-liquid interface culture model;OASL phase condensation induces amyloid-like fibrillation of RIPK3 to promote virus-induced necroptosis;Lung-specific MCEMP1 functions as an adaptor for KIT to promote SCF-mediated mast cell proliferation;TXNIP-mediated crosstalk between oxidative stress and glucose metabolism</t>
  </si>
  <si>
    <t>Patjanaporn</t>
  </si>
  <si>
    <t>Chalacheva</t>
  </si>
  <si>
    <t>Chalacheva, Patjanaporn</t>
  </si>
  <si>
    <t>anemia, anxiety, cardiac, clinical, disease, diseases, pain, pathology, vascular, preschool, crises,anemia, anxiety, clinical, disease, diseases, pain, vascular, crisis,anemia, clinical, disease, diseases, pathology, vascular, ethnic,anemia, cardiac, cardiovascular, clinical, disease, inflammation, lung, morbidity, mortality rate, pediatric, therapeutic, vascular, imaging, death,NA,apnea, biomedical, cardiac, clinical, respiratory, sleep, education, machine learning, machines,anemia, clinical, cognitive decline, cognitive impairment, disease, stroke, crises</t>
  </si>
  <si>
    <t>anemia,anxiety,cardiac,clinical,disease,diseases,pain,pathology,vascular,preschool,crises,crisis,ethnic,cardiovascular,inflammation,lung,morbidity,mortality rate,pediatric,therapeutic,imaging,death,apnea,biomedical,respiratory,sleep,education,machine learning,machines,cognitive decline,cognitive impairment,stroke</t>
  </si>
  <si>
    <t>Integrating Machine Learning with Biomedical Signal Processing and Systems Analysis: An Applications-based Course</t>
  </si>
  <si>
    <t>Progressive vasoconstriction with sequential thermal stimulation indicates vascular dysautonomia in sickle cell disease;Mental stress causes vasoconstriction in subjects with sickle cell disease and in normal controls;Loss of alpha-globin genes in human subjects is associated with improved nitric oxide-mediated vascular perfusion;Tricuspid regurgitant jet velocity and myocardial tissue Doppler parameters predict mortality in a cohort of patients with sickle cell disease spanning from pediatric to adult age groups - revisiting this controversial concept after 16 years of additional evidence;Functional near-infrared spectroscopy-based prefrontal cortex oxygenation during working memory tasks in sickle cell disease</t>
  </si>
  <si>
    <t>McDAPS: A multi-channel physiological signals display and analysis system for clinical researchers</t>
  </si>
  <si>
    <t>Srivatsan</t>
  </si>
  <si>
    <t>Ravi, Srivatsan</t>
  </si>
  <si>
    <t>network security, policy,NA,administrators, infrastructure, prototype, tolerance, attacks, policies,attacks, network security,brain, imaging, machine learning, attacks, personal data,infrastructure, internet, service provider,communication systems, computing, migration, attacks, network security, threats,communication systems, infrastructure, infrastructures, authorities, network security,computing, internet, sensor, network security,internet, tolerance, network security, policy,computing, attacks, network security,computing, internet,alzheimer, biomedical, brain, disease, diseases, imaging, architecture, attacks</t>
  </si>
  <si>
    <t>NA,resource management</t>
  </si>
  <si>
    <t>network security,policy,administrators,infrastructure,prototype,tolerance,attacks,policies,brain,imaging,machine learning,personal data,internet,service provider,resource management,communication systems,computing,migration,threats,infrastructures,authorities,sensor,alzheimer,biomedical,disease,diseases,architecture</t>
  </si>
  <si>
    <t>RoSCo: Robust Updates for Software-Defined Networks;Secure Neuroimaging Analysis using Federated Learning with Homomorphic Encryption;Securing 5G Slices using Homomorphic Encryption;Decentralized Privacy-Preserving Path Validation for Multi-Slicing-Authority 5G Networks;A federated learning architecture for secure and private neuroimaging analysis</t>
  </si>
  <si>
    <t>Consistent and secure network updates made practical;Revisiting Nakamoto Consensus in Asynchronous Networks: A Comprehensive Analysis of Bitcoin Safety and ChainQuality;Conflict-Based Search for the Virtual Network Embedding Problem;Secure Publish-Process-Subscribe System for Dispersed Computing;Secure and Reliable Network Updates;Revisiting Nakamoto Consensus in Asynchronous Networks: A Comprehensive Analysis of Bitcoin Safety and Chain Quality;Improved Conflict-Based Search for the Virtual Network Embedding Problem</t>
  </si>
  <si>
    <t>Scalable and serializable networked multi-actor programming;PLASMA: Programmable elasticity for stateful cloud computing applications;Optimal Concurrency for List-Based Sets;PREP-UC: A Practical Replicated Persistent Universal Construction;The Limits of Helping in Non-volatile Memory Data Structures;Explaining Deep Learning Models for Per-packet Encrypted Network Traffic Classification;The FastMap Pipeline for Facility Location Problems;Lessons Learned: Building a Privacy-Preserving Entity Resolution Adaptation of PPJoin using End-to-End Homomorphic Encryption;The Fence Complexity of Persistent Sets</t>
  </si>
  <si>
    <t>Fabrizio</t>
  </si>
  <si>
    <t>Pizzagalli</t>
  </si>
  <si>
    <t>Pizzagalli, Fabrizio</t>
  </si>
  <si>
    <t>Neuroscience;Imaging Genetics Center;Physiology and Neuroscience</t>
  </si>
  <si>
    <t>Neuroscience,Dornsife College of Letters Arts and Sciences;Imaging Genetics Center,Keck Medicine of USC;Physiology and Neuroscience,Keck Medicine of USC</t>
  </si>
  <si>
    <t>aging, brain, clinical, cognitive function, disease, diseases, drug, epidemiology, mental disorders, vascular,brain, disease, landmarks,eating, aging, anxiety, autism, bipolar, brain, clinical, depression, disease, drug, eating disorder, eating disorders, epilepsy, injury, post traumatic stress disorder, schizophrenia, sleep, attention deficit, ideation, imaging, disparity,brain, cognitive function, depression, disease, medicine, attention deficit, educational, imaging, architecture,anorexia, brain, imaging,aging, brain, clinical, neurodevelopmental, preschool, imaging,brain, cardiology, clinical, depression, disease, neurodevelopmental, attention deficit, banks, imaging, architecture,NA,brain, disease, diseases, mental disorders, pathology, imaging, crisis</t>
  </si>
  <si>
    <t>aging,brain,clinical,cognitive function,disease,diseases,drug,epidemiology,mental disorders,vascular,landmarks,eating,anxiety,autism,bipolar,depression,eating disorder,eating disorders,epilepsy,injury,post traumatic stress disorder,schizophrenia,sleep,attention deficit,ideation,imaging,disparity,medicine,educational,architecture,anorexia,neurodevelopmental,preschool,cardiology,banks,pathology,crisis</t>
  </si>
  <si>
    <t>Genetic correlations and genome-wide associations of cortical structure in general population samples of 22,824 adults;The reliability and heritability of cortical folds and their genetic correlations across hemispheres;White matter tracts characteristics in habitual decision-making circuit underlie ritual behaviors in anorexia nervosa;A gyrification analysis approach based on Laplace Beltrami eigenfunction level sets;Genetic map of regional sulcal morphology in the human brain from UK biobank data;Ten years of enhancing neuro-imaging genetics through meta-analysis: An overview from the ENIGMA Genetics Working Group</t>
  </si>
  <si>
    <t>Multisite test–retest reliability and compatibility of brain metrics derived from FreeSurfer versions 7.1, 6.0, and 5.3</t>
  </si>
  <si>
    <t>Kita</t>
  </si>
  <si>
    <t>Kita, Kenneth</t>
  </si>
  <si>
    <t>clinical, infection,arrhythmia, atrial fibrillation, cancer, cardiovascular, clinical, disease, patient safety, stroke, therapy</t>
  </si>
  <si>
    <t>clinical,infection,arrhythmia,atrial fibrillation,cancer,cardiovascular,disease,patient safety,stroke,therapy</t>
  </si>
  <si>
    <t>Implantation of a leadless pacemaker via left subclavian vein following transvenous pacemaker extraction;Safety and feasibility of combined atrial fibrillation ablation and left atrial appendage occlusion after left atrial appendage electrical isolation</t>
  </si>
  <si>
    <t>Gourab</t>
  </si>
  <si>
    <t>Mukherjee</t>
  </si>
  <si>
    <t>Mukherjee, Gourab</t>
  </si>
  <si>
    <t>NA,hiv, infection, infections, women, death,inflation, monetization, computing,hiv, immunology, infection,artificial intelligence, software engineering,add, dropout rate, dropout rates,affluence, addiction, medical, medication, medicine, opioid, pain, physicians, payment, payments, law</t>
  </si>
  <si>
    <t>hiv,infection,infections,women,death,inflation,monetization,computing,immunology,artificial intelligence,software engineering,add,dropout rate,dropout rates,affluence,addiction,medical,medication,medicine,opioid,pain,physicians,payment,payments,law</t>
  </si>
  <si>
    <t>HIV efficiently infects T cells from the endometrium and remodels them to promote systemic viral spread;A Large-Scale Constrained Joint Modeling Approach for Predicting User Activity, Engagement, and Churn With Application to Freemium Mobile Games;A nearest-neighbor based nonparametric test for viral remodeling in heterogeneous single-cell proteomic data;A general framework for empirical Bayes estimation in discrete linear exponential family;Improved retention analysis in freemium role-playing games by jointly modelling players’ motivation, progression and churn;Using Penalized Synthetic Controls on Truncated Data: A Case Study on Effect of Marijuana Legalization on Direct Payments to Physicians by Opioid Manufacturers</t>
  </si>
  <si>
    <t>The Use of Single Cell Mass Cytometry to Define the Molecular Mechanisms of Varicella-Zoster Virus Lymphotropism;Adaptive Sparse Estimation With Side Information;Improved shrinkage prediction under a spiked covariance structure;Optimal Shrinkage Estimation of Predictive Densities Under α-Divergences*;On discrete priors and sparse minimax optimal predictive densities;ON MINIMAX OPTIMALITY OF SPARSE BAYES PREDICTIVE DENSITY ESTIMATES;ESTIMATING PROMOTION EFFECTS IN EMAIL MARKETING USING A LARGE-SCALE CROSS-CLASSIFIED BAYESIAN JOINT MODEL FOR NESTED IMBALANCED DATA;JOINT MODELING OF PLAYING TIME AND PURCHASE PROPENSITY IN MASSIVELY MULTIPLAYER ONLINE ROLE-PLAYING GAMES USING CROSSED RANDOM EFFECTS;Bootstrapped Edge Count Tests for Nonparametric Two-Sample Inference Under Heterogeneity</t>
  </si>
  <si>
    <t>Aaron D.</t>
  </si>
  <si>
    <t>Storms</t>
  </si>
  <si>
    <t>Storms, Aaron D.</t>
  </si>
  <si>
    <t>clinical, critical care, critically ill, health care, hospital, hospitals, illness, illnesses, medical, medicine, physicians, hispanic,clinical, hospice, hospital, nursing, therapy, ethnic, hispanic, hispanics, latino, latinos, racial,clinical, diagnosis, medical, quality of life, therapy,brain, clinical, disease, end of life care, health care, health insurance, hospice, hospital, hospitals, illness, infection, liver, medical, medicine, patient care, therapy, insurance, inclusion</t>
  </si>
  <si>
    <t>clinical,critical care,critically ill,health care,hospital,hospitals,illness,illnesses,medical,medicine,physicians,hispanic,hospice,nursing,therapy,ethnic,hispanics,latino,latinos,racial,diagnosis,quality of life,brain,disease,end of life care,health insurance,infection,liver,patient care,insurance,inclusion</t>
  </si>
  <si>
    <t>Improving Palliative Care Knowledge among Hospitalized Hispanic Patients: A Pilot Study</t>
  </si>
  <si>
    <t>Evaluation of Time-Limited Trials among Critically Ill Patients with Advanced Medical Illnesses and Reduction of Nonbeneficial ICU Treatments;Insomnia;A Pilot Study of a Palliative Care Service Embedded in a Hepatology Clinic at a Large Public Hospital</t>
  </si>
  <si>
    <t>Raghu</t>
  </si>
  <si>
    <t>Appasani</t>
  </si>
  <si>
    <t>Appasani, Raghu</t>
  </si>
  <si>
    <t>low income, poverty, lowest income, child development, clinical, depression, health care, health problems, hospital, mental health, maternal, mother, mothers, pregnancy, pregnant, women, cultural, government</t>
  </si>
  <si>
    <t>low income,poverty,lowest income,child development,clinical,depression,health care,health problems,hospital,mental health,maternal,mother,mothers,pregnancy,pregnant,women,cultural,government</t>
  </si>
  <si>
    <t>Perceptions of perinatal depression among low-income mothers and families in Mumbai, India</t>
  </si>
  <si>
    <t>Alayna</t>
  </si>
  <si>
    <t>Tackett</t>
  </si>
  <si>
    <t>Tackett, Alayna</t>
  </si>
  <si>
    <t>Pediatrics;Institute for Addiction Science (IAS);Population and Public Health Sciences;Norris Comprehensive Cancer Center</t>
  </si>
  <si>
    <t>Pediatrics,Keck Medicine of USC;Institute for Addiction Science (IAS),Keck Medicine of USC;Institute for Addiction Science (IAS),Suzanne Dworak-Peck School of Social Work;Population and Public Health Sciences,Keck Medicine of USC;Norris Comprehensive Cancer Center,Keck Medicine of USC</t>
  </si>
  <si>
    <t>asthma, epidemiology, respiratory, ethnicity, hispanic,deprived, alcoholism, clinical, drug, pharmaceutical, abstinence,clinical, health care, maternal, pregnancy, pregnant, woman, women,clinical, pharmacist, education,disparities, asthma, medication, medications, school, schools, inequities, ethnic, ethnicity, hispanic, latino,epidemiology, schools, purchasing, ethnicity, hispanic,epidemiology, public health, school,anxiety, epidemiology, health conditions, mental health,NA,biomedical, medical, medicine, respiratory, shipments, inclusion,clinical, health behavior, therapy, school, imaging,public health, school, heterosexual, sexual, ethnic, hispanic, racial, surveillance,asthma, clinical, health effects, disease, respiratory, education, ethnicity,clinical, cough, disease, epidemiology, respiratory,social status, socioeconomic, clinical, medical, surveillance,lung, respiratory,fruit, epidemiology, public health, policies, policy, regulations,eating, feeding, fruit, meal, clinical, eating disorder, eating disorders, medical, public health, therapy,disparities, fruit, schools, heterosexual, lgbtq,medications, medicinal, prescription,bmi, body mass index, epidemiology,apple, chocolate, fruit, strawberry, blind,policy, surveillance,raspberries, raspberry, health effects, epidemiology, tobacco control, policy,disparities, social status, socioeconomic, disease, drug, epidemiology, therapeutic, heterosexual, sexual, disparity, hispanic,blind, clinical, policy, regulations,eat, foods, hunger, policies,asthma, clinical, diagnosis, disease, epidemiology, lung, respiratory, education, hispanic,obesity, bmi, body mass index,mango, addiction, blind, clinical, policy,obesity, bmi, body mass index, clinical,eating, feeding, anorexia, binge eating, clinical, eating disorder, eating disorders,eating, feeding, body mass index, clinical, eating disorder, eating disorders,food, addiction, health effects, drug,clinical, epidemiology</t>
  </si>
  <si>
    <t>NA,particulate matter</t>
  </si>
  <si>
    <t>asthma,epidemiology,respiratory,ethnicity,hispanic,deprived,alcoholism,clinical,drug,pharmaceutical,abstinence,health care,maternal,pregnancy,pregnant,woman,women,pharmacist,education,disparities,medication,medications,school,schools,inequities,ethnic,latino,purchasing,public health,anxiety,health conditions,mental health,biomedical,medical,medicine,shipments,inclusion,health behavior,therapy,imaging,heterosexual,sexual,racial,surveillance,health effects,disease,particulate matter,cough,social status,socioeconomic,lung,fruit,policies,policy,regulations,eating,feeding,meal,eating disorder,eating disorders,lgbtq,medicinal,prescription,bmi,body mass index,apple,chocolate,strawberry,blind,raspberries,raspberry,tobacco control,therapeutic,disparity,eat,foods,hunger,diagnosis,obesity,mango,addiction,anorexia,binge eating,food</t>
  </si>
  <si>
    <t>Evaluation of Respiratory Symptoms Among Youth e-Cigarette Users;Pregnant Smokers’ Intention to Switch From Cigarettes to E-Cigarettes: A Reasoned Action Approach;Patterns of Asthma Medication Use across the Transition to High School;Feasibility and acceptability of remote procedures to study tobacco product use and respiratory health: An observational study;Adolescent Use of Flavored Non-Tobacco Oral Nicotine Products;Correlates of youth Poly-E-Cigarette device use;Disposable E-Cigarette Use Prevalence, Correlates, and Associations with Previous Tobacco Product Use in Young Adults;Tobacco product use for weight control as an eating disorder behavior: Recommendations for future clinical and public health research;Prevalence of and disparities in adolescents' susceptibility to novel oral nicotine products marketed as “tobacco-free”;Dose-response effects of two nicotine salt formulations on electronic cigarette appeal and sensory attributes;Eating Disorder Symptomatology Among Young Adult Cigarette and E-Cigarette Users;An adaptation and exploratory factor analysis of the smoking-related weight and eating episodes test (SWEET) for electronic cigarette users</t>
  </si>
  <si>
    <t>Drug and alcohol dependence acute effects of pod-style e-cigarettes in vaping-naïve smokers;Youth use of e-cigarettes: Does dependence vary by device type?;Adolescent Susceptibility to E-Cigarettes: An Update From the 2018 National Youth Tobacco Survey;Associations Between Exposure to The Real Cost Campaign, Pro-Tobacco Advertisements, and Tobacco Use Among Youth in the U.S.;Cross-Sectional Associations of Multiple Tobacco Product Use with Depressive and Anxiety Symptoms among Young Adult E-Cigarette Users;Differences in intention to use flavored oral nicotine products among young adult e-cigarette users and non-users;Secondhand nicotine vaping at home and respiratory symptoms in young adults;Association of Electronic Cigarette Use with Respiratory Symptom Development among U.S. Young Adults;Alternative Flavored Inhalable Products-A New Respiratory Hazard?;Willingness to Use Commercial Nicotine Gums, Lozenges, and Gummies Among Nontobacco Using Adolescents in Southern California;Young Adults’ Beliefs About Modern Oral Nicotine Products: Implications for Uptake in Nonvapers, Dual Use With E-Cigarettes, and Use to Reduce/Quit Vaping;Prospective Associations of Tobacco Weight Control Beliefs with E-Cigarette Use Patterns in the PATH Study;Characterizing Different-Flavored E-Cigarette Solutions From User-Reported Sensory Attributes and Appeal;'Flavour ban approved': new marketing strategies from tobacco-free nicotine pouch maker Zyn;Ice flavours and non-menthol synthetic cooling agents in e-cigarette products: A review;E-Cigarette Weight and Appetite Control Beliefs and E-Cigarette Initiation in Young Adults;Prospective study of e-cigarette use and respiratory symptoms in adolescents and young adults;Trajectories of body mass index and combustible and electronic cigarette use across adolescence: Findings from the PATH study;Effects of € Ice' flavoured e-cigarettes with synthetic cooling agent WS-23 or menthol on user-reported appeal and sensory attributes;Indirect Effects of Body Mass Index and Sweet Taste Responsiveness on E-Cigarette Dependence: The Role of E-Cigarette Motives;Effects of exposure to snus marketing with versus without modified risk tobacco product claims on snus use intention and perceived harm among young adults;Recall of Flavor at First E-cigarette Use and Its Association with E-cigarette Progression: The Mediating Effects of First Sensory Experience</t>
  </si>
  <si>
    <t>Effects of Negative Emotion on Abstinence Induced Change in Urge to Vape and Measures of Vaping Dependence;Motivations for E-cigarette use and associations with vaping frequency and smoking abstinence among adults who smoke cigarettes in the United States;Differences in Young Adults’ Perceptions of and Willingness to Use Nicotine Pouches by Tobacco Use Status;Appeal of e-cigarette flavors: Differences between never and ever use of combustible cigarettes;Adolescent and Young Adult Response to Hypothetical E-Liquid Flavor Restrictions;Nicotine dependence among undergraduates who use nicotine salt-based e-cigarettes;Factors Associated With Successful E-Cigarette Cessation Among a Convenience Sample of Adult Users;Longitudinal Transitions between Use of Combustible, Noncombustible, and Multiple Cannabis Products from Adolescence to Young Adulthood and Intersections with Nicotine Use</t>
  </si>
  <si>
    <t>Shanna</t>
  </si>
  <si>
    <t>Williams, Shanna</t>
  </si>
  <si>
    <t>machine learning, victim, crime, forensic, legal,preschool, abuse, child abuse, forensic, maltreatment,abuse, child abuse, forensic,clinical, preschool, sexual, advocacy, abuse, child abuse, sexual abuse</t>
  </si>
  <si>
    <t>machine learning,victim,crime,forensic,legal,preschool,abuse,child abuse,maltreatment,clinical,sexual,advocacy,sexual abuse</t>
  </si>
  <si>
    <t>Identifying Truthful Language in Child Interviews;Children's concealment of a minor transgression: The role of age, maltreatment, and executive functioning;Increasing maltreated and nonmaltreated children's recall disclosures of a minor transgression: The effects of back-channel utterances, a promise to tell the truth, and a post-recall putative confession;The utility of direct questions in eliciting subjective content from children disclosing sexual abuse</t>
  </si>
  <si>
    <t>Stephen B.</t>
  </si>
  <si>
    <t>Cronin</t>
  </si>
  <si>
    <t>Cronin, Stephen B.</t>
  </si>
  <si>
    <t>Chemical Engineering and Materials Science;Information Sciences Institute;Chemistry;Physics and Astronomy;Civil and Environmental Engineering;Electrical and Computer Engineering</t>
  </si>
  <si>
    <t>Chemical Engineering and Materials Science,Viterbi School of Engineering;Information Sciences Institute,Viterbi School of Engineering;Chemistry,Dornsife College of Letters Arts and Sciences;Physics and Astronomy,Dornsife College of Letters Arts and Sciences;Civil and Environmental Engineering,Viterbi School of Engineering;Electrical and Computer Engineering,Viterbi School of Engineering</t>
  </si>
  <si>
    <t>NA,broadband, semiconductor, bias,fabrication, semiconductor, semiconductors,ag, semiconductor,bias, pm2 5,nanotechnology, semiconductor, semiconductors,organics, drug,bias, biases, vehicle emissions,sustainability, health problems, public health, pm2 5, air pollution, sustainable development, deaths, environmental protection agency,semiconductor, semiconductors,drug, semiconductor, semiconductors, bias,grains, imaging, motors,feeding, computing, sensor, sensors,fabrication, semiconductors,imaging, semiconductors,cancer, diagnosis, ai, computing, machinery, vehicles,fabrication, imaging</t>
  </si>
  <si>
    <t>gasoline, gas emissions, greenhouse emissions, greenhouse gasses,NA,mw, emitting,arsenic,fuel, solar,energy storage, carbon emission, fuels, methanol, solar, carbon dioxide, co2 emissions, co2 reduction, climate change, fossil fuels, global warming,ev, kv,diesel, kv, kw, pollution control, particulate matter,fuels, carbon dioxide, co2reduction, co2 reduction, gas emissions, greenhouse gas, greenhouse gases, waters,fuels, solar,energy storage, diesel, fuel, lithium, particulate matter, pollutant,diesel, electricity, kv, kw, pollution control, particulate matter, pollutant, pollutants,environmental protection, sustainability, energy storage, diesel, fuel, fuels, lithium, sustainable energy, particulate matter, pollutant,carbon dioxide, co2 reduction,fuel, fuels, power generation, solar,fuel, reduce greenhouse gas, carbon dioxide, co2 reduction, fossil fuel, greenhouse gas,mw, photovoltaics,fuel, fuels, solar,perchlorate, fuel, fuels, kv,arsenic, selenium,energy efficiency</t>
  </si>
  <si>
    <t>gasoline,gas emissions,greenhouse emissions,greenhouse gasses,mw,broadband,semiconductor,bias,emitting,arsenic,fabrication,semiconductors,ag,fuel,solar,energy storage,carbon emission,fuels,methanol,carbon dioxide,co2 emissions,co2 reduction,climate change,fossil fuels,global warming,ev,kv,diesel,kw,pm2 5,pollution control,particulate matter,co2reduction,greenhouse gas,greenhouse gases,waters,nanotechnology,organics,drug,lithium,pollutant,electricity,biases,vehicle emissions,pollutants,sustainability,health problems,public health,environmental protection,sustainable energy,air pollution,sustainable development,deaths,environmental protection agency,power generation,reduce greenhouse gas,fossil fuel,photovoltaics,grains,perchlorate,imaging,motors,feeding,computing,sensor,sensors,selenium,cancer,diagnosis,energy efficiency,ai,machinery,vehicles</t>
  </si>
  <si>
    <t>(Photo)Electrocatalytic CO2 Reduction at the Defective Anatase TiO2 (101) Surface;Nanoscale TiO2Protection Layer Enhances the Built-In Field and Charge Separation Performance of GaP Photoelectrodes;Plasma-enhanced electrostatic precipitation of diesel exhaust particulates using nanosecond high voltage pulse discharge for mobile source emission control;Utilizing nanoscale particulate matter from the combustion of diesel fuels as a carbonaceous anode electrode for Li-ion batteries;Transient plasma enhanced combustion of solid rocket propellants;Simultaneous Characterization of In-Plane and Cross-Plane Resistivities in Highly Anisotropic 2D Layered Heterostructures</t>
  </si>
  <si>
    <t>Ultrafast Hybrid Computing Systems Enabled by Memristor-Based Quadratic Programming Circuits</t>
  </si>
  <si>
    <t>Au Nanoparticle Enhancement of Plasma-Driven Methane Conversion into Higher Order Hydrocarbons via Hot Electrons;Broadband electroluminescence from reverse breakdown in individual suspended carbon nanotube pn-junctions;Low Temperature Growth of Crystalline Semiconductors on Nonepitaxial Substrates;Hot Electron Driven Photocatalysis on Plasmon-Resonant Grating Nanostructures;Stacking Independence and Resonant Interlayer Excitation of Monolayer WSe2/MoSe2 Heterostructures for Photocatalytic Energy Conversion;Plasma-enhanced electrostatic precipitation of diesel exhaust using high voltage nanosecond pulse discharge;CO2Reduction to Higher Hydrocarbons by Plasma Discharge in Carbonated Water;Recycling diesel soot nanoparticles for use as activated carbon in Li ion batteries;Chapter 5: Performance Enhancement of TiO2-encapsulated Photoelectrodes Based on III-V Compound Semiconductors;Direct In Situ Measurement of Quantum Efficiencies of Charge Separation and Proton Reduction at TiO2-Protected GaP Photocathodes;Plasmon-Enhanced Photocatalytic CO2 Reduction for Higher-Order Hydrocarbon Generation Using Plasmonic Nano-Finger Arrays;Voltage-Induced Inversion of Band Bending and Photovoltages at Semiconductor/Liquid Interfaces;Photoexcited Hot Electron Catalysis in Plasmon-Resonant Grating Structures with Platinum, Nickel, and Ruthenium Coatings;Ultralow Power In-Sensor Neuronal Computing with Oscillatory Retinal Neurons for Frequency-Multiplexed, Parallel Machine Vision;Infrared Optical Anisotropy in Quasi-1D Hexagonal Chalcogenide BaTiSe3;Scalable Spray-On Fabrication Approach for Voltage-Tunable Thermal Emissivity Surfaces</t>
  </si>
  <si>
    <t>Direct Measurement of Water-Assisted Ion Desorption and Solvation on Isolated Carbon Nanotubes;Enhanced low-temperature thermoelectric performance in (PbSe)1+δ(VSe2)1heterostructures due to highly correlated electrons in charge density waves;Probing the mechanisms of strong fluorescence enhancement in plasmonic nanogaps with sub-nanometer precision;Plasma-enhanced NOx remediation using nanosecond pulsed discharges in a water aerosol matrix;Plasma-enhanced SO2 remediation in a humidified gas matrix: A potential strategy for the continued burning of high sulfur bunker fuel;Monitoring Local Electric Fields using Stark Shifts on Napthyl Nitrile-Functionalized Silicon Photoelectrodes;Formation of brightly luminescent MoS2nanoislands from multilayer flakes via plasma treatment and laser exposure;Nanoparticle-Enhanced Plasma Discharge Using Nanosecond High-Voltage Pulses;A Review of Diverse Academic Research in Nanosecond Pulsed Power and Plasma Science;Tunable Onset of Hydrogen Evolution in Graphene with Hot Electrons;Auger Suppression of Incandescence in Individual Suspended Carbon Nanotube pn-Junctions;Boosting the Energy Efficiency of a Nanosecond Pulsed Corona Plasma System with a Multiple-Wire Plasma Reactor;Voltage-induced modulation in the charge state of Si-vacancy defects in diamond using high voltage nanosecond pulses;Asymmetric response of interfacial water to applied electric fields;Monitoring Reaction Intermediates in Plasma-Driven SO2, NO, and NO2Remediation Chemistry Using in Situ SERS Spectroscopy;Enhanced Plasma Generation from Metal Nanostructures via Photoexcited Hot Electrons;Transient plasma-enhanced remediation of nanoscale particulate matter in restaurant smoke emissions via electrostatic precipitation;Increasing the Hot-Electron Driven Hydrogen Evolution Reaction Rate on a Metal-Free Graphene Electrode;Hot electron plasmon-resonant grating structures for enhanced photochemistry: A theoretical study;Field-Dependent Orientation and Free Energy of D2O at an Electrode Surface Observed via SFG Spectroscopy;Harvesting Planck radiation for free-space optical communications in the long-wave infrared band;Gate-Tunable modulation of the optical properties of multilayer graphene by the reversible intercalation of ionic liquid anions;In Situ Investigation of Ultrafast Dynamics of Hot Electron-Driven Photocatalysis in Plasmon-Resonant Grating Structures;NIR/MIR Induced Ultrafast Carrier Dynamics in monolayer and bilayer Graphene;A Long Wave Infrared Communication Transmitter using Tunable Emissivity in Graphene;Hybrid Tuning of Sub-Filaments to Improve Analog Switching Performance in Memristive Devices;SERS Detection of Charge Transfer at Electrochemical Interfaces Using Surface-Bound Ferrocene;Dynamic Study of Intercalation/Deintercalation of Ionic Liquids in Multilayer Graphene Using an Alternating Current Raman Spectroscopy Technique;Probing NV and SiV charge state dynamics using high-voltage nanosecond pulse and photoluminescence spectral analysis;Ion density-enhanced electrostatic precipitation using high voltage nanosecond pulses;Measuring Local pKa and pH Using Surface Enhanced Raman Spectroscopy of 4-Mercaptobenzoic Acid;Achieving Low Voltage Plasma Discharge in Aqueous Solution Using Lithographically Defined Electrodes and Metal/Dielectric Nanoparticles;Voltage-induced modulation of interfacial ionic liquids measured using surface plasmon resonant grating nanostructures;Plasmon-enhanced sub-Debye-length nanogap photoelectrochemical cells for field-assisted electrolyte-free water splitting;Low Reducing Potentials Enabled by CaF2-Supported Graphene Electrodes in High Impedance Solutions</t>
  </si>
  <si>
    <t>Gilbert J.</t>
  </si>
  <si>
    <t>Burckart</t>
  </si>
  <si>
    <t>Burckart, Gilbert J.</t>
  </si>
  <si>
    <t>orphans, food, clinical, drug, pediatric, pediatrics, pharmacy, prescription, prostate, therapeutic, therapeutics, crisis</t>
  </si>
  <si>
    <t>orphans,food,clinical,drug,pediatric,pediatrics,pharmacy,prescription,prostate,therapeutic,therapeutics,crisis</t>
  </si>
  <si>
    <t>The revolution in pediatric drug development and drug use: Therapeutic orphans no more</t>
  </si>
  <si>
    <t>Anwar</t>
  </si>
  <si>
    <t>Chahal</t>
  </si>
  <si>
    <t>Chahal, Anwar</t>
  </si>
  <si>
    <t>Jonathan S.</t>
  </si>
  <si>
    <t>Tam</t>
  </si>
  <si>
    <t>Tam, Jonathan S.</t>
  </si>
  <si>
    <t>allergy, clinical, covid, covid 19, health care, immunology, pediatric, physicians, financial, policies,allergen, asthma, disease, drug, health care, immunotherapy, lung, morbidity, pediatric, pediatrics, house,asthma, diabetes, disease, health care, immunology, medical, pandemic, patient care, public health, educational, internet, disparity,child development, asthma, clinical, disease, health behavior, health care, medical, medicine, mental health, quality of life, attention deficit, cognitive development, education, learning environment, virtual learning, artificial intelligence, cultural,food, strawberries, strawberry, tomato, tomatoes, allergy, clinical, diagnosis, eczema, gastrointestinal, hospital, illness, immunology, pediatric, pediatrics, school,anemia, clinical, covid, covid 19, critical care, disease, diseases, emergency room, immunization, infection, physicians, respiratory, sars, vaccination, vaccine, death,disadvantaged, disparities, economically disadvantaged, socioeconomic, allergy, asthma, clinical, disease, medicine, morbidity, patient care, pediatric, economically, informatics, machine learning, disparity, ethnic, ethnicity, minorities, racial, racism, neighborhood, structural racism</t>
  </si>
  <si>
    <t>NA,environmental impacts, environmental health, geospatial</t>
  </si>
  <si>
    <t>allergy,clinical,covid,covid 19,health care,immunology,pediatric,physicians,financial,policies,allergen,asthma,disease,drug,immunotherapy,lung,morbidity,pediatrics,house,diabetes,medical,pandemic,patient care,public health,educational,internet,disparity,child development,health behavior,medicine,mental health,quality of life,attention deficit,cognitive development,education,learning environment,virtual learning,artificial intelligence,cultural,food,strawberries,strawberry,tomato,tomatoes,diagnosis,eczema,gastrointestinal,hospital,illness,school,anemia,critical care,diseases,emergency room,immunization,infection,respiratory,sars,vaccination,vaccine,death,disadvantaged,disparities,economically disadvantaged,socioeconomic,economically,informatics,machine learning,ethnic,ethnicity,minorities,racial,racism,neighborhood,environmental impacts,environmental health,geospatial,structural racism</t>
  </si>
  <si>
    <t>A novel tool using social and environmental determinants of health to assess pediatric asthma in the emergency department</t>
  </si>
  <si>
    <t>Cognitive development and the effectiveness of patient education;Fruitful or unfruitful: strawberry and tomato specific immunoglobulin E testing at a tertiary pediatric center</t>
  </si>
  <si>
    <t>Reimbursement patterns and user experiences in pediatric allergy home telehealth;Considerations in allergen immunotherapy for allergic asthma in pediatric patients under 4 years of age;Social media as a public health initiative;COVID-19 Vaccination in Patients with Inborn Errors of Immunity Reduces Hospitalization and Critical Care Needs Related to COVID-19: a USIDNET Report</t>
  </si>
  <si>
    <t>Elisabeth H.</t>
  </si>
  <si>
    <t>Ference</t>
  </si>
  <si>
    <t>Ference, Elisabeth H.</t>
  </si>
  <si>
    <t>food, clinical, drug, health care, healthcare, medicaid, medicare, physicians, surgery,covid, covid 19, disease, eye, health care, healthcare, infection, infections, pandemics, pandemic, physicians, pneumonia, sars, education,beneficiaries, clinical, disease, geriatric, health care, healthcare, hypertension, medicare, physicians, prescription,food, allergen, allergy, asthma, clinical, diarrhea, disease, drug, immunotherapy, medical, medications, quality of life, surgery, therapy, mcas,beneficiaries, socioeconomic, clinical, disease, health care, healthcare, medicare, medicine, nurse, pathology, physician, physicians, surgery, payment, internet,disparities, clinical, disease, epidemiology, health care, health services, healthcare, pathology, physician, public health, quality of life, disparity, homeless, homelessness, urban,alcoholism, anxiety, clinical, depression, diabetes, disease, diseases, drug, health insurance, hospital, hypertension, medical, medication, opioid, pain, public health, respiratory, surgery, insurance, crisis, illicit,allergy, asthma, clinical, comorbidities, diagnosis, health care, illness, medical, medication, physician, surgery,food, bacterial meningitis, brain, clinical, disease, drug, eye, health care, illness, infection, medical, meningitis, pain, pneumonia, surgery, robot, deaths,cavity, clinical, covid, covid 19, disease, diseases, health care, infection, mouth, pandemic, respiratory, sars, surgeon, surgery, thyroid,goat, goats, bipolar, disease, injury, medical, surgery, sensor, sensors,clinical, disease, eye, injury, pediatric, surgery, preschool, imaging,pathology, pediatric, pediatrics, surgery,apnea, disease, health care, lung, medicare, nurse, physician, physicians, skin, surgery, thyroid, postgraduate, payment, workforce,NA,alcoholic, clinical, hospitals, injuries, injury, imaging, scooter, scooters, vehicles, policies,diagnosis, pain,chocolate, grape, nutritional, strawberry, clinical, comorbidities, depression, disease, medical, mortality rate, older adults, quality of life, women, death,dental, dentistry, pain, surgery, teeth, tooth,clinical, covid, covid 19, disease, hypertension, infection, infections, kidney, lung, medical, mortality rate, pain, respiratory, surgery, therapy, vaccination, death,clinical, covid, covid 19, disease, respiratory, sars, therapy, aerodynamic,food, diabetic, disease, drug, surgery,clinical, covid, covid 19, diagnosis, disease, infection, infections, pediatric, respiratory, sars, surgery,rural, clinical, medicare, nurse, physician, physicians, payment, workforce, rural communities, urban,cavity, covid, covid 19, health care, pandemic, workers,clinical, cough, covid, covid 19, disease, health care, sneezing, vaccination, workers,irrigation, clinical, diagnosis, disease, medical, pediatric, surgery, therapy, imaging,clinical, diagnosis, infection, leukemia, medical, pediatric, therapy,clinical, disease, infection, medication, pain, pediatric, respiratory, surgery, therapy,clinical, surgeon, surgery, robot, robotic, robotics,clinical, cystic fibrosis, disease, drug, fibrosis, pandemic, pediatric, quality of life, respiratory, discrimination,social justice, underserved, clinical, hospital, pharmaceutical, physician, tinnitus, inequality, imaging, prisoners, justice,chronic kidney, clinical, comorbidities, disease, emergency room, healthcare, hospital, kidney, kidney failure, medicaid, medical, medicare, opioid, pain, surgery, insurance,cancer, cavity, clinical, disease, medical, pathology, skin, surgery, tumor, imaging,allergy, asthma, clinical, comorbidities, diabetes, diarrhea, disease, emergency room, epidemiology, eye, hospital, hypertension, infection, injury, medical, meningitis, pain, surgery, ethnicity,clinical, cough, covid, covid 19, disease, health care, medical, respiratory, sneezing, surgeon, workers,food, asthma, dermatitis, clinical, disease, drug, medical, pediatric, respiratory, therapy, school, imaging,blind, cavity, clinical, disease, drug, pain, surgery, therapy, polymer</t>
  </si>
  <si>
    <t>NA,carbon dioxide,irrigation,corridors</t>
  </si>
  <si>
    <t>food,clinical,drug,health care,healthcare,medicaid,medicare,physicians,surgery,covid,covid 19,disease,eye,infection,infections,pandemics,pandemic,pneumonia,sars,education,beneficiaries,geriatric,hypertension,prescription,allergen,allergy,asthma,diarrhea,immunotherapy,medical,medications,quality of life,therapy,mcas,socioeconomic,medicine,nurse,pathology,physician,payment,internet,disparities,epidemiology,health services,public health,disparity,homeless,homelessness,urban,alcoholism,anxiety,depression,diabetes,diseases,health insurance,hospital,medication,opioid,pain,respiratory,insurance,crisis,illicit,comorbidities,diagnosis,illness,bacterial meningitis,brain,meningitis,robot,deaths,cavity,mouth,surgeon,thyroid,carbon dioxide,goat,goats,bipolar,injury,sensor,sensors,pediatric,preschool,imaging,pediatrics,apnea,lung,skin,postgraduate,workforce,alcoholic,hospitals,injuries,scooter,scooters,vehicles,policies,chocolate,grape,nutritional,strawberry,mortality rate,older adults,women,death,dental,dentistry,teeth,tooth,kidney,vaccination,aerodynamic,diabetic,rural,rural communities,workers,cough,sneezing,irrigation,leukemia,robotic,robotics,corridors,cystic fibrosis,fibrosis,discrimination,social justice,underserved,pharmaceutical,tinnitus,inequality,prisoners,justice,chronic kidney,emergency room,kidney failure,cancer,tumor,ethnicity,dermatitis,school,blind,polymer</t>
  </si>
  <si>
    <t>Analysis of Sinus Balloon Catheter Dilation Providers Based on Medicare Provider Utilization and Payment Data;Characterization of Chronic Sinonasal Disease Symptoms in an Urban Homeless Population;Quantifying the use of opioids in the immediate postoperative period after endoscopic sinus surgery;Advanced Practice Providers Utilization Trends in Otolaryngology From 2012 to 2017 in the Medicare Population;CSF Leaks due to Electric Scooter Injury;Association between Olfactory Dysfunction and Mortality in US Adults;Geographic Distribution of Otolaryngology Advance Practice Providers and Physicians;Robotic and robot-assisted skull base neurosurgery: systematic review of current applications and future directions;Telemedicine in an Otolaryngology Clinic Serving the Incarcerated Population</t>
  </si>
  <si>
    <t>Emerging Trends in Nasal Surgery: What Is the Impact of a Bioabsorbable Nasal Implant?;A survey of personal protective equipment use among US otolaryngologists during the COVID-19 pandemic;Geographic Variation in Epistaxis Interventions Among Medicare Beneficiaries;Patient characteristics of suspected mast-cell activation syndrome with sinonasal obstruction: a single institution experience;Burden of Nasal Polyps in the United States;Adverse Events Associated with Balloon Sinuplasty: A MAUDE Database Analysis;Aerosol Generation During Laryngology Procedures in the Operating Room;Thermal Conductance Through the Skull Base From Endoscopic Surgery Cauterization Instruments: Cadaver and Goat Model;Crayon in the Orbit and Sinuses in a Pediatric Patient;Endoscopic Skull Base Surgery in the Pediatric Population;Smell and Taste Impairment in a Nationwide Sample of US Adults With Chronic Rhinosinusitis Symptoms;Retained Dental Implant in the Maxillary Sinus;Invasive Fungal Sinusitis During Active COVID-19 Infection;Respiratory Particle Emission During Voice Assessment and Therapy Tasks in a Single Subject;Indications for absorbable steroid-eluting sinus implants: Viewpoint via the Delphi method;Preoperative SARS-CoV-2 Screening Fails to Detect Viral Particles Prior to Airway Surgery;COVID-19 in the Clinic: Aerosol Containment Mask for Endoscopic Otolaryngologic Clinic Procedures;COVID-19 in the Clinic: Human Testing of an Aerosol Containment Mask for Endoscopic Clinic Procedures;Pediatric chronic sinusitis: diagnosis and management;Pediatric Invasive Fungal Rhinosinusitis: A Comprehensive Analysis of Prognostic Factors for Survival;Systemic Steroids for Otolaryngology–Head and Neck Surgery Disorders: An Evidence-Based Primer for Clinicians;Improvement in sinonasal quality-of-life indicators for pediatric patients with cystic fibrosis treated with elexacaftor-tezacaftor-ivacaftor;Unplanned 30-Day ER Visit Rate and Factors Associated With ER Visits After Ambulatory Sinus Surgery;Anatomic Considerations Guiding Single Versus Multiportal Endoscopic Approaches for Resection of Juvenile Nasopharyngeal Angiofibroma: Cases Series with Graded Multicorridor Resections;Ambulatory Orbital Fracture Repair: An Analysis of ER Visits After Surgery From a Multistate Study;COVID-19 in the Clinic: Trial of an Aerosol Containment Mask for Endoscopic Clinic Procedures;Biologic Therapy in Pediatric Chronic Rhinosinusitis: A Systematic Review;Efficacy of a RADA-16 peptide hydrogel versus chitosan-based polymer in improving patient comfort during postoperative debridement: A randomized controlled trial</t>
  </si>
  <si>
    <t>Frame to Improve the Fit of N95 Filtering Face Mask Respirators;Discordance Between Subjective and Objective Measures of Smell and Taste in US Adults</t>
  </si>
  <si>
    <t>Linda A.</t>
  </si>
  <si>
    <t>Lam, Linda A.</t>
  </si>
  <si>
    <t>clinical, diabetic, disease, eye, eyes, surgery,clinical, covid, covid 19, diabetic, disease, diseases, emergency care, epidemiology, eye, glaucoma, global health, health care, healthcare, macular degeneration, medical, medicine, pandemic, sars, ai, artificial intelligence, innovation, innovations, internet, invention, machine learning, telecommunication, telecommunications, wireless,NA,diabetic, diseases, eye, macular degeneration, medical, therapeutic, therapy,diabetic, eyes, surgery</t>
  </si>
  <si>
    <t>clinical,diabetic,disease,eye,eyes,surgery,covid,covid 19,diseases,emergency care,epidemiology,glaucoma,global health,health care,healthcare,macular degeneration,medical,medicine,pandemic,sars,ai,artificial intelligence,innovation,innovations,internet,invention,machine learning,telecommunication,telecommunications,wireless,ecosystem,therapeutic,therapy</t>
  </si>
  <si>
    <t>Digital technology, tele-medicine and artificial intelligence in ophthalmology: A global perspective</t>
  </si>
  <si>
    <t>Reading Speed as an Objective Measure of Improvement following Vitrectomy for Symptomatic Vitreous Opacities;Intravitreal Injection Therapy: Current Techniques and Supplemental Services;How Long Should I Wait to Perform Cataract Surgery After Treatment of Diabetic Macular Edema Or Retinopathy?</t>
  </si>
  <si>
    <t>Vision Rehabilitation Preferred Practice Pattern®</t>
  </si>
  <si>
    <t>Gali H.</t>
  </si>
  <si>
    <t>Weissberger</t>
  </si>
  <si>
    <t>Weissberger, Gali H.</t>
  </si>
  <si>
    <t>brain, cognitive impairment, older adults, education, financial, exploitation,financial, victim, victims, abuse, mistreatment, neglect,aging, anxiety, cognitive impairment, depression, medical, mental health, older adults, physical health, sleep, education, finance, financial, ethnicity, exploitation,clinical, cognitive functioning, cognitive impairment, diagnosed, diagnosis,poorer, older adults, wellbeing, education, finance, financial, abuse, exploitation, neglect</t>
  </si>
  <si>
    <t>brain,cognitive impairment,older adults,education,financial,exploitation,victim,victims,abuse,mistreatment,neglect,aging,anxiety,depression,medical,mental health,physical health,sleep,finance,ethnicity,clinical,cognitive functioning,diagnosed,diagnosis,poorer,wellbeing</t>
  </si>
  <si>
    <t>Physical and mental health correlates of perceived financial exploitation in older adults: Preliminary findings from the Finance, Cognition, and Health in Elders Study (FINCHES);Frailty and Perceived Financial Exploitation: Findings from the Finance, Cognition, and Health in Elders Study</t>
  </si>
  <si>
    <t>Functional Connectivity Correlates of Perceived Financial Exploitation in Older Adults;Elder Abuse Characteristics Based on Calls to the National Center on Elder Abuse Resource Line;Neuropsychological case report of MCI reversion at one-year follow-up</t>
  </si>
  <si>
    <t>Erik Q.</t>
  </si>
  <si>
    <t>Roedel</t>
  </si>
  <si>
    <t>Roedel, Erik Q.</t>
  </si>
  <si>
    <t>clinical, hospital, injured, injuries, injury, public health, surgery, pregnancy, pregnant, woman, women, bank, ethnic, passenger, passengers</t>
  </si>
  <si>
    <t>clinical,hospital,injured,injuries,injury,public health,surgery,pregnancy,pregnant,woman,women,bank,ethnic,passenger,passengers</t>
  </si>
  <si>
    <t>The Impact of Seat Belt Use in Pregnancy on Injuries and Outcomes After Motor Vehicle Collisions</t>
  </si>
  <si>
    <t>Kuen-Nan</t>
  </si>
  <si>
    <t>Tsai, Kuen-Nan</t>
  </si>
  <si>
    <t>clinical, disease, drug, hepatitis, immunology, infection, tumor, babies, mother,clinical, disease, diseases, hepatitis, inflammation, liver, tumor, deaths,drug, hepatitis, migration,cirrhosis, diseases, hepatitis, immune responses, inflammation, liver, tumor</t>
  </si>
  <si>
    <t>clinical,disease,drug,hepatitis,immunology,infection,tumor,babies,mother,diseases,inflammation,liver,deaths,migration,cirrhosis,immune responses</t>
  </si>
  <si>
    <t>Mechanisms of Hepatitis B Virus-Induced Hepatocarcinogenesis;Autophagic membranes participate in hepatitis B virus nucleocapsid assembly, precore and core protein trafficking, and viral release;Pathogenicity and virulence of Hepatitis B virus</t>
  </si>
  <si>
    <t>Dwabe</t>
  </si>
  <si>
    <t>Dwabe, Sami</t>
  </si>
  <si>
    <t>bone marrow transplant, cancer, clinical, disease, drugs, hospital, infection, infections, leukemia, morbidity, stem cell, therapy,cancer, clinical, drug, infection, metastatic, surgery, therapy, tumor, tumors</t>
  </si>
  <si>
    <t>bone marrow transplant,cancer,clinical,disease,drugs,hospital,infection,infections,leukemia,morbidity,stem cell,therapy,drug,metastatic,surgery,tumor,tumors</t>
  </si>
  <si>
    <t>Real world experience: Examining outcomes using letermovir for CMV prophylaxis in high-risk allogeneic hematopoietic stem cell patients in the setting of using T-cell depletion as GVHD prophylaxis;The Role of Maximal TURBT in Muscle-Invasive Bladder Cancer: Balancing Benefits in Bladder Preservation and Beyond</t>
  </si>
  <si>
    <t>Wafaa</t>
  </si>
  <si>
    <t>Elatre</t>
  </si>
  <si>
    <t>Elatre, Wafaa</t>
  </si>
  <si>
    <t>cancer, clinical, disease, medicine, ovarian, pathology, tumor, tumors,cancer, clinical, ovarian, therapeutic, tumor, women, death,clinical, diagnosed, hospital, hospitals, malignancy, malignant, pathology, tumor, breast, women, imaging,clinical, diagnosis, hospital, hospitals, hpv, pathology, women, hispanic,respiratory, tumor, imaging,diagnosis, disease, fibrosis, injury, lung</t>
  </si>
  <si>
    <t>cancer,clinical,disease,medicine,ovarian,pathology,tumor,tumors,therapeutic,women,death,diagnosed,hospital,hospitals,malignancy,malignant,breast,imaging,diagnosis,hpv,hispanic,respiratory,fibrosis,injury,lung</t>
  </si>
  <si>
    <t>Performance of breast fine needle aspiration as an initial diagnostic tool: A large academic hospital experience</t>
  </si>
  <si>
    <t>Development and validation of the gene expression predictor of high-grade serous ovarian carcinoma molecular SubTYPE (PrOTYPE);Prognostic gene expression signature for high-grade serous ovarian cancer;High-risk HPV testing improves accuracy in detection of CIN2+ lesions in ASC-H postmenopausal women? An academic hospital experiences;The Unusual Suspect of Carcinoid Tumor: Salivary Gland in Airway Anyone?;Pseudoneoplastic lesions of the lungs and pleural surfaces</t>
  </si>
  <si>
    <t>Bhushan</t>
  </si>
  <si>
    <t>Desai, Bhushan</t>
  </si>
  <si>
    <t>unemployment, anxiety, clinical, covid, covid 19, disease, epidemiology, health care, healthcare, infection, infections, pandemics, pandemic, pneumonia, sars, workers, imaging, inclusion,covid, covid 19, disease, healthcare, hospital, hospitals, infection, infections, medical, pandemics, pandemic, patient care, patient management, pneumonia, imaging, policies, policy,aging, clinical, covid, covid 19, disease, hospital, infection, infections, pandemics, pandemic, pneumonia, respiratory, sars, fatality, international cooperation, united nations, oecd,deprivation, food, cancer, disease, drug, pathology, prostate, surgery, therapy, tumor, imaging,chemotherapy, clinical, pathology, therapy, tumor, tumors, imaging, death,cancer, chemotherapy, clinical, disease, medical, metastatic, prostate, therapeutic, therapy, tumor, tumors, imaging, death,cancer, cancers, clinical, diagnosed, disease, diseases, malignancy, malignant, surgery, tumor, tumors, breast, women, imaging, african american, ethnic, ethnicity, hispanic, minorities, icc,clinical, covid, covid 19, diagnosis, disease, epidemiology, healthcare, illness, sars, machine learning,cancer, clinical, diagnosed, diagnosis, fat, malignant, tumor, tumors, imaging, machine learning, discriminate,biomarker, clinical, imaging, house,snap, clinical, covid, covid 19, critical care, diagnosis, disease, health insurance, health services, healthcare, lung, medical, pneumonia, sars, insurance, imaging, machine learning, accountability, death,disparities, clinical, covid, covid 19, diagnosis, disease, health care, healthcare, hospital, hospitals, medical, pandemics, pandemic, patient care, sars, imaging, disparity, ethnic, ethnicity, hispanic, hispanics, racial, metropolitan,NA,cancer, clinical, diagnosis, disease, health care, lung, medical, metastatic, surgery, therapeutic, therapy, tumor, tumors, imaging,clinical, diagnosis, kidney, malignant, tumor, tumors, imaging, machine learning, discriminates,cancer, clinical, malignancy, malignant, medicine, pathology, tumor, breast, women, imaging, machine learning,cancer, clinical, diagnosis, disease, malignant, pathologies, pathology, tumor, breast, imaging,cancer, chemotherapy, clinical, malignant, surgery, therapy, tumor, imaging, machine learning, bias, laws,malignant, medical, tumor, imaging,health insurance, malignant, medical, insurance, imaging, accountability,cancer, cancers, diseases, malignancy, malignant, medical, urology, breast, women, imaging, discrimination</t>
  </si>
  <si>
    <t>NA,resource management,forestry</t>
  </si>
  <si>
    <t>unemployment,anxiety,clinical,covid,covid 19,disease,epidemiology,health care,healthcare,infection,infections,pandemics,pandemic,pneumonia,sars,workers,imaging,inclusion,hospital,hospitals,medical,patient care,patient management,policies,policy,aging,respiratory,fatality,international cooperation,united nations,oecd,deprivation,food,cancer,drug,pathology,prostate,surgery,therapy,tumor,chemotherapy,tumors,death,metastatic,therapeutic,cancers,diagnosed,diseases,malignancy,malignant,breast,women,african american,ethnic,ethnicity,hispanic,minorities,icc,diagnosis,illness,machine learning,fat,discriminate,biomarker,house,snap,critical care,health insurance,health services,lung,insurance,resource management,accountability,disparities,disparity,hispanics,racial,metropolitan,kidney,discriminates,medicine,pathologies,bias,laws,urology,discrimination,forestry</t>
  </si>
  <si>
    <t>Impacts of the Coronavirus Disease 2019 (COVID-19) pandemic on healthcare workers: A nationwide survey of United States radiologists;Coronavirus disease 2019 (COVID-19): A modeling study of factors driving variation in case fatality rate by country;Accuracy of contrast-enhanced spectral mammography compared with MRI for invasive breast cancers: Prospective study in population of predominantly underrepresented minorities;Whole-tumor 3D volumetric MRI-based radiomics approach for distinguishing between benign and malignant soft tissue tumors;Predicting clinical outcomes in COVID-19 using radiomics on chest radiographs;Addressing ethnic disparities in imaging utilization and clinical outcomes for COVID-19;Shape and texture-based radiomics signature on CT effectively discriminates benign from malignant renal masses;Characterizing breast masses using an integrative framework of machine learning and CEUS-based radiomics;Predicting Soft Tissue Sarcoma Response to Neoadjuvant Chemotherapy Using an MRI-Based Delta-Radiomics Approach;CEM Radiomics for Distinguishing Lesion from Background Parenchymal Enhancement in Patients with Invasive Breast Cancer</t>
  </si>
  <si>
    <t>Responding to coronavirus disease 2019: LA County hospital experience;Salvage Therapies After 18F-Fluciclovine Detected Prostate Cancer Recurrences;Quantitative magnetic resonance imaging (q-MRI) for the assessment of soft-tissue sarcoma treatment response: a narrative case review of technique development;Comparative prognostic implication of treatment response assessments in mCRPC: PERCIST 1.0, RECIST 1.1, and PSA response criteria;Machine learning based predictors for COVID-19 disease severity;Benchmarking Various Radiomic Toolkit Features While Applying the Image Biomarker Standardization Initiative toward Clinical Translation of Radiomic Analysis;Management Impact of 68Ga-DOTATATE PET/CT in Neuroendocrine Tumors;Imaging of Benign and Malignant Breast Lesions Using Contrast-Enhanced Ultrasound: A Pictorial Essay;Contrast-enhanced Ultrasound (CEUS)-based Characterization Solid Renal Masses: A role for quantitative imaging approaches;Tissue characterization of renal masses using Nakagami-modeling of ultrasound-based texture</t>
  </si>
  <si>
    <t>Identification of robust and reproducible CT-texture metrics using a customized 3D-printed texture phantom</t>
  </si>
  <si>
    <t>Yi</t>
  </si>
  <si>
    <t>Kou</t>
  </si>
  <si>
    <t>Kou, Yi</t>
  </si>
  <si>
    <t>Other;Biological Sciences;Chemistry</t>
  </si>
  <si>
    <t>Other,Viterbi School of Engineering;Biological Sciences,Dornsife College of Letters Arts and Sciences;Chemistry,Dornsife College of Letters Arts and Sciences</t>
  </si>
  <si>
    <t>diet, fed, cancer, disease, drug, hepatitis, liver, pathology, stem cell, therapeutic, tumor, machinery,flood, floods, hurricanes, sea wall, typhoon, typhoons,hurricanes, natural disasters, typhoon, typhoons,life expectancy, flood, storm,food, sugar, gut microbiome, gut microbiota, machine learning,clinical, drug, pain, imaging,disaster prevention, storm, sustainable development, typhoon, weather,NA,environmental design,disaster prevention, floods, hurricanes, storm, storms, typhoon, typhoons,environmental design, disaster prevention,aging, disease,storm, typhoon, typhoons,hurricanes, storm, typhoon, typhoons,storm, typhoon,diet, cancers, cholesterol, fat, infection, liver, therapeutic, tumor,natural disasters, typhoon, typhoons,diet, fed, cancer, disease, liver, stem cell, therapeutic, tumor,aging, brain, disease, diseases, stem cell</t>
  </si>
  <si>
    <t>NA,flood control, breakwater, marine, sea, floods,global warming, natural disasters, ocean, sea,storm surge, coastal, marine, ocean, sea,extreme weather, storm surge, coastal, marine, sea,marine, sea,storm surge, coastal, ocean, sea, waters, floods,coastal, marine,storm surge, marine, ocean, sea,storm surge, coastal, oceanic, sea,climate change, natural disasters</t>
  </si>
  <si>
    <t>diet,fed,cancer,disease,drug,hepatitis,liver,pathology,stem cell,therapeutic,tumor,machinery,flood control,flood,floods,hurricanes,sea wall,typhoon,typhoons,breakwater,marine,sea,natural disasters,global warming,ocean,life expectancy,storm,storm surge,coastal,food,sugar,gut microbiome,gut microbiota,machine learning,clinical,pain,imaging,disaster prevention,sustainable development,weather,extreme weather,environmental design,storms,waters,aging,oceanic,cancers,cholesterol,fat,infection,climate change,brain,diseases</t>
  </si>
  <si>
    <t>Joint probability analysis of marine environmental elements;Research on the statistical characteristics of typhoon frequency;Calculations on stopping time and return period;Design wave height parameter estimation model reflecting the influence of typhoon time and space;Analysis of storm surge characteristics based on stochastic process;Analysis of extreme sea states under the impact of typhoon in different periods: A nested stochastic compound distribution applied in the South China Sea;Assessment of typhoon storm surge disaster scale based on expansion model;Risk Level Assessment of Typhoon Hazard Based on Loss Utility</t>
  </si>
  <si>
    <t>p53 destabilizing protein skews asymmetric division and enhances NOTCH activation to direct self-renewal of TICs;Novel Few-Shot Learning Neural Network for Predicting Carbohydrate-Active Enzyme Affinity Toward Fructo-Oligosaccharides;A new empirical distribution for the design wave heights under the impact of typhoons;NOTCH localizes to mitochondria through the TBC1D15-FIS1 interaction and is stabilized via blockade of E3 ligase and CDK8 recruitment to reprogram tumor-initiating cells</t>
  </si>
  <si>
    <t>Hypertonic Dextrose Stimulates Chondrogenic Cells to Deposit Collagen and Proliferate;Study on evaluation standard of uncertainty of design wave height calculation model;Maximum Entropy Distribution Function and Uncertainty Evaluation Criteria;Transcription errors in aging and disease;MSI2 promotes translation of multiple IRES-containing oncogenes and virus to induce self-renewal of tumor initiating stem-like cells;Uncertainty analysis for the calculation of marine environmental design parameters in the South China Sea;Transcript errors generate amyloid-like proteins in huwman cells</t>
  </si>
  <si>
    <t>Elevation calculation of bottom deck based on stochastic process and compound distribution;Analyzing genomic features with predictive chromatin interaction models: A comprehensive evaluation</t>
  </si>
  <si>
    <t>Poh</t>
  </si>
  <si>
    <t>Poh, Melissa</t>
  </si>
  <si>
    <t>hospital, kidney, medical</t>
  </si>
  <si>
    <t>hospital,kidney,medical</t>
  </si>
  <si>
    <t>A historical cohort in kidney transplantation: 55‐year follow‐up of 72 hla‐identical, donor‐recipient pairs</t>
  </si>
  <si>
    <t>Melinda Y.</t>
  </si>
  <si>
    <t>Chang, Melinda Y.</t>
  </si>
  <si>
    <t>clinical, drug,brain, clinical, comorbidities, diagnosis, disease, diseases, infections, metabolic disorder, patient care, pediatric, therapy, teachers, labor, imaging,clinical, diagnosis, disease, diseases, eye, hereditary, pathology, pediatric, academies, english language, imaging, inclusion,disease, eye, imaging,disparities, disease, diseases, pathology, surgery, imaging,clinical, eye, movement disorder,brain, clinical, eye, patient care, pediatric,biomedical, clinical, drug, eye, surgery, academies, preschool, bias, inclusion,biomedical, eye, health care, hospital, movement disorder, physicians, therapy, academies, english language, inclusion,clinical, comorbidities, diagnosed, diseases, eye, medical, pediatric, surgery, preschool,savings, clinical, health care, surgery, academies, inclusion,brain, disease, diseases, imaging,brain, clinical, disease, diseases, eye, pediatric, pediatrics, therapeutics,clinical, disease, eyes, vascular, machines, icc,clinical, disease, drug, eyes, medicine, patient safety, pediatrics, surgery, therapy, inclusion,brain, clinical, disease,obesity, brain, clinical, diagnosis, eye, eyes, therapy, vascular, preschool, girl, imaging,clinical, disease, eyes, glaucoma, pathologies, pathology, vascular, imaging, icc,brain, clinical, diagnosed, disease, diseases, hypertension, infection, inflammation, injury, medical, pediatric, tumor, tumors, vaccination, parents, school, inclusion,obesity, brain, clinical, covid, covid 19, disease, hospital, pandemics, pandemic, pediatric, surgery, admissions, ethnic, ethnicity, minorities, racial,eye, surgery, english language, financial, inclusion,biomedical, clinical, eye, pediatric, surgery, thyroid, academies, inclusion,clinical, diagnosed, diagnosis, disease, eye, medical, movement disorder, pediatric,brain, clinical, diagnosis, eye, medical, pediatric, pediatrics, tumors, ai, imaging, machine learning,clinical, pediatric, pediatrics, icc,clinical, eyes, medical, pediatric, parents,deprivation, clinical, drug, medications, pharmaceutical, rash, therapy, english language, financial, inclusion,diagnosed, eye, medications, pain, tinnitus,clinical, diagnosis, inclusion,clinical, diagnosis, disease, eye, therapy, preschool, imaging,hypertension, pathology, imaging,brain, disease, diseases, eye, pediatric, icc,brain, pediatric, artificial intelligence,brain, clinical, disease, eyes, pediatric, school, financial, ai, artificial intelligence,disparities, income level, lower income, medical, physician, physicians, academic achievement, education, inequality, inequities, sexism, women, ethnicity, hispanic, inclusion, lgbtqia,disparities, clinical, diagnosed, diagnosis, eye, hospital, medical, pediatric, inequities, financial, insurance, inclusion, governmental,NA,brain, clinical, diagnosis, disease, eye, neurodevelopmental, pediatric, stroke,brain, clinical, congenital heart, diagnosis, disease, eye, health care, medical, pediatric, pediatrician, pediatrics, physicians, quality of life, therapy, education, preschool, school, economies, imaging, policies, policy</t>
  </si>
  <si>
    <t>clinical,drug,brain,comorbidities,diagnosis,disease,diseases,infections,metabolic disorder,patient care,pediatric,therapy,teachers,labor,imaging,eye,hereditary,pathology,academies,english language,inclusion,disparities,surgery,movement disorder,biomedical,preschool,bias,health care,hospital,physicians,diagnosed,medical,savings,pediatrics,therapeutics,eyes,vascular,machines,icc,medicine,patient safety,obesity,girl,glaucoma,pathologies,hypertension,infection,inflammation,injury,tumor,tumors,vaccination,parents,school,covid,covid 19,pandemics,pandemic,admissions,ethnic,ethnicity,minorities,racial,financial,thyroid,ai,machine learning,deprivation,medications,pharmaceutical,rash,pain,tinnitus,artificial intelligence,income level,lower income,physician,academic achievement,education,inequality,inequities,sexism,women,hispanic,lgbtqia,insurance,governmental,neurodevelopmental,stroke,congenital heart,pediatrician,quality of life,economies,policies,policy</t>
  </si>
  <si>
    <t>Imaging Methods for Differentiating Pediatric Papilledema from Pseudopapilledema: A Report by the American Academy of Ophthalmology;Botulinum Toxin Injection for the Treatment of Strabismus: A Report by the American Academy of Ophthalmology;Home- and Office-Based Vergence and Accommodative Therapies for Treatment of Convergence Insufficiency in Children and Young Adults: A Report by the American Academy of Ophthalmology;Etiology and Outcomes of Acquired Pediatric Sixth Nerve Palsies;Increase in Pediatric Pseudotumor Cerebri Syndrome Emergency Department Visits, Inpatient Admissions, and Surgeries during the COVID-19 Pandemic;AUTOMATING DETECTION OF PAPILLEDEMA IN PEDIATRIC FUNDUS IMAGES WITH EXPLAINABLE MACHINE LEARNING;Artificial Intelligence to Differentiate Pediatric Pseudopapilledema and True Papilledema on Fundus Photographs;Gender Disparities in Mentorship and Career Outcomes in Ophthalmology;Disparities in Amblyopia Treatment Outcomes: The Impact of Sociodemographic Factors, Treatment Compliance, and Age of Diagnosis;Diagnosis and Care of Children With Cerebral/Cortical Visual Impairment: Clinical Report</t>
  </si>
  <si>
    <t>Anti-retinal antibodies in Vitamin A deficiency;Advances in the evaluation and management of cortical/cerebral visual impairment in children;Review of Cohort Studies: A Companion Article to Malmqvist et al "Progression Over 5 Years of Prelaminar Hyperreflective Lines to Optic Disc Drusen in the Copenhagen Child Cohort 2000 Eye Study";Compartmental Strabismus;Paroxysmal tonic upgaze (PTU) associated with CACNA1A mutation and gross motor delay;Validity and reliability of eye tracking for visual acuity assessment in children with cortical visual impairment;Ophthalmologic characteristics and outcomes of children with cortical visual impairment and cerebral palsy;Office- or Facility-Based Probing for Congenital Nasolacrimal Duct Obstruction: A Report by the American Academy of Ophthalmology;Cortical Visual Impairment Treated by Plasmapheresis in a Child With Metronidazole-Induced Encephalopathy;Methods of visual assessment in children with cortical visual impairment;Repeatability of vascular density measurement of the three retinal plexus layers using oct angiography in pathologic eyes (Octa vascular density repeatability of three plexus layers);Effectiveness of Laser Refractive Surgery to Address Anisometropic Amblyogenic Refractive Error in Children: A Report by the American Academy of Ophthalmology;Validity and reliability of CVI Range assessment for Clinical Research (CVI Range-CR): A longitudinal cohort study;Neovascularization of the optic disc and peripheral retinal ischemia in a child with a novel variant in ALMS1 (Alström syndrome);Prospective Cross-Sectional Study of Repeatability of Peripapillary Capillary Density Measurement Using Optical Coherence Tomography Angiography in Eyes with Optic Nerve and Retinal Vascular Pathology;Surgical Treatments to Improve Visual Acuity in Infantile Nystagmus Syndrome: A Report by the American Academy of Ophthalmology;Adjustable Sutures in the Treatment of Strabismus: A Report by the American Academy of Ophthalmology;Characteristics and Outcomes of Idiopathic and Non-idiopathic Ocular Motor Apraxia in Children;Evaluation of Streamed Hardware-to-Software Telemedicine Strabismus Consultations Utilizing Video Glasses;The Nictavi Tarsus Patch: A New Device for Achieving Temporary Eyelid Closure in Lagophthalmos;Levodopa/Carbidopa to Augment the Treatment of Amblyopia: A Report by the American Academy of Ophthalmology;Optic Nerve Drusen: A Child with an Abnormal Optic Disc and Vitreous Hemorrhage;Genetic testing for infantile nystagmus syndrome with or without associated findings;Delayed Diagnosis of Childhood-Onset Huntington Disease in an 8-Year-Old Boy With Ocular Motor Apraxia;Supracerebellar infratentorial resection of a torcular lesion causing fulminant intracranial hypertension: illustrative case;Comparison of Eye Tracking and Teller Acuity Cards for Visual Acuity Assessment in Pediatric Cortical/Cerebral Visual Impairment;Distinguishing Papilledema from Pseudopapilledema in Children;Special Commentary: Cerebral/Cortical Visual Impairment Working Definition: A Report from the National Institutes of Health CVI Workshop</t>
  </si>
  <si>
    <t>Multifocal Soft Contact Lenses for the Treatment of Myopia Progression in Children: A Report by the American Academy of Ophthalmology</t>
  </si>
  <si>
    <t>McQuillen</t>
  </si>
  <si>
    <t>McQuillen, Colleen</t>
  </si>
  <si>
    <t>NA,modernization,built environments, nationalist, politics</t>
  </si>
  <si>
    <t>NA,coal, geological, geology,natural resources, forests, woodlands</t>
  </si>
  <si>
    <t>coal,modernization,geological,geology,built environments,natural resources,forests,woodlands,nationalist,politics</t>
  </si>
  <si>
    <t>Perception of Surroundings: Materiality and Affect in the Russian Kustar Arts Revival</t>
  </si>
  <si>
    <t>THE IMPERIAL UNDERGROUND: COAL MINING NARRATIVES OF DONBAS AT THE FIN DE SIÈCLE</t>
  </si>
  <si>
    <t>Zenkevich’s “Voice of Matter”: Paleontology in the Era of Modernism; [«Голос материи» Зенкевича: П А Л Е О Н Т О Л О г И Я В Э П О Х У М О Д Е Р Н И З М А]</t>
  </si>
  <si>
    <t>Greta</t>
  </si>
  <si>
    <t>Panova</t>
  </si>
  <si>
    <t>Panova, Greta</t>
  </si>
  <si>
    <t>Extensions of the Kahn–Saks inequality for posets of width two</t>
  </si>
  <si>
    <t>Counting partitions inside a rectangle;On geometric complexity theory: Multiplicity obstructions are stronger than occurrence obstructions;Sorting probability of Catalan posets;Hook Formulas for Skew Shapes IV. Increasing Tableaux and Factorial Grothendieck Polynomials;Chromatic symmetric functions of Dyck paths and q-rook theory;Positivity of the symmetric group characters is as hard as the polynomial time hierarchy;Durfee squares, symmetric partitions and bounds on Kronecker coefficients;EFFECTIVE POSET INEQUALITIES;Minimal skew semistandard Young tableaux and the Hillman–Grassl correspondence;ON THE CROSS-PRODUCT CONJECTURE FOR THE NUMBER OF LINEAR EXTENSIONS;Positivity of the Symmetric Group Characters Is as Hard as the Polynomial Time Hierarchy;The Newton polytope of the Kronecker product;Complexity and asymptotics of structure constant;Diffusion of activated ataxia telangiectasia modified explains γH2AX and mediator of DNA damage checkpoint protein 1 spread beyond the DNA damage site;All Kronecker coefficients are reduced Kronecker coefficients</t>
  </si>
  <si>
    <t>Miao</t>
  </si>
  <si>
    <t>Sun, Miao</t>
  </si>
  <si>
    <t>cancer, diabetic, drug, liver, pathology, tumor,clinical, eyes, malignant, tumor, tumors, imaging, border,NA,cancer, chemotherapy, drug,clinical, disease</t>
  </si>
  <si>
    <t>NA,hippo</t>
  </si>
  <si>
    <t>cancer,diabetic,drug,liver,pathology,tumor,clinical,eyes,malignant,tumors,imaging,border,chemotherapy,hippo,disease</t>
  </si>
  <si>
    <t>METTL16 exerts an m6A-independent function to facilitate translation and tumorigenesis;Benign Lobular Inner Nuclear Layer Proliferations of the Retina Associated with Congenital Hypertrophy of the Retinal Pigment Epithelium;QKI shuttles internal m7G-modified transcripts into stress granules and modulates mRNA metabolism;A novel homozygous missense variant in ARSK causes MPS X, a new subtype of mucopolysaccharidosis</t>
  </si>
  <si>
    <t>A homozygous nonsense mutation in DNAJC30 causes Leber's hereditary optic neuropathy with Leigh-like phenotypes</t>
  </si>
  <si>
    <t>Roman A.</t>
  </si>
  <si>
    <t>Barco</t>
  </si>
  <si>
    <t>Barco, Roman A.</t>
  </si>
  <si>
    <t>NA,environmental studies, neighborhood, neighborhoods,drug,clinical, pathogens</t>
  </si>
  <si>
    <t>NA,environmental studies,aquifer, aquifers, benthic, habitat, habitats, marine, sediment, sediments, ecosystems, geochemical,lake, river, carbon dioxide, sediment, sediments,marine, sea, seawater</t>
  </si>
  <si>
    <t>environmental studies,neighborhood,neighborhoods,drug,aquifer,aquifers,benthic,habitat,habitats,marine,sediment,sediments,ecosystems,geochemical,clinical,pathogens,lake,river,carbon dioxide,sea,seawater</t>
  </si>
  <si>
    <t>Metagenomic Insights Into the Microbial Iron Cycle of Subseafloor Habitats;Thiovibrio frasassiensis gen. nov., sp. nov., an autotrophic, elemental sulphur disproportionating bacterium isolated from sulphidic karst sediment, and proposal of Thiovibrionaceae fam. nov.</t>
  </si>
  <si>
    <t>FeGenie: A Comprehensive Tool for the Identification of Iron Genes and Iron Gene Neighborhoods in Genome and Metagenome Assemblies;Reconstituting the genus mycobacterium;Comparative proteomics of a versatile, marine, iron-oxidizing chemolithoautotroph</t>
  </si>
  <si>
    <t>Roadmap for naming uncultivated Archaea and Bacteria;A genus definition for bacteria and archaea based on a standard genome relatedness index;Unique mobile elements and scalable gene flow at the prokaryote–eukaryote boundary revealed by circularized Asgard archaea genomes</t>
  </si>
  <si>
    <t>Huckfeldt</t>
  </si>
  <si>
    <t>Huckfeldt, Peter</t>
  </si>
  <si>
    <t>socioeconomic, chronic conditions, comorbidities, health care, hospital, hospitals, medical, medicare, nursing, payment, skilled</t>
  </si>
  <si>
    <t>socioeconomic,chronic conditions,comorbidities,health care,hospital,hospitals,medical,medicare,nursing,payment,skilled</t>
  </si>
  <si>
    <t>The Effects of Accountable Care Organizations Forming Preferred Skilled Nursing Facility Networks on Market Share, Patient Composition, and Outcomes</t>
  </si>
  <si>
    <t>Nirmalya</t>
  </si>
  <si>
    <t>Tripathy</t>
  </si>
  <si>
    <t>Tripathy, Nirmalya</t>
  </si>
  <si>
    <t>dialysis, chronic kidney, disease, drug, drugs, injury, kidney, kidney failure, skin,NA,brain, chronic kidney, clinical, disease, diseases, drug, drugs, kidney, patient care, therapeutic, dropout rates, economically,fabrication, sensor, sensors</t>
  </si>
  <si>
    <t>dialysis,chronic kidney,disease,drug,drugs,injury,kidney,kidney failure,skin,brain,clinical,diseases,patient care,therapeutic,dropout rates,economically,fabrication,sensor,sensors</t>
  </si>
  <si>
    <t>Transdermal Delivery of Kidney-Targeting Nanoparticles Using Dissolvable Microneedles;Targeting and therapeutic peptide-based strategies for polycystic kidney disease;Fabrication of an ultra-sensitive hydrazine sensor based on nano-chips shaped nickel hydroxide modified electrodes</t>
  </si>
  <si>
    <t>Hydrothermally Synthesized Nickel Oxide Nanosheets for Non-Enzymatic Electrochemical Glucose Detection;Review - Recent Advances in Nanostructured Graphitic Carbon Nitride as a Sensing Material for Heavy Metal Ions;Nano-donuts shaped nickel oxide nanostructures for sensitive non-enzymatic electrochemical detection of glucose</t>
  </si>
  <si>
    <t>Yibu</t>
  </si>
  <si>
    <t>Chen, Yibu</t>
  </si>
  <si>
    <t>Norris Medical Library;Bioinformatics Services</t>
  </si>
  <si>
    <t>Norris Medical Library,Libraries;Bioinformatics Services,Libraries</t>
  </si>
  <si>
    <t>diet, alcoholic, cancer, disease, hepatitis, injury, liver, pathology, stem cell, tumor,cancer, drug, liver, pathology, tumor, migration,alcoholic, disease, drug, fibrosis, hepatitis, liver, pathology, repression,cardiac, drug, tumor, pregnancy, migration,fed, alcoholic, cirrhosis, disease, fibrosis, liver, therapy,diet, fed, feeding, obesity, cancer, carcinogen, carcinogens, cholesterol, drug, fat, liver, metastasis, pancreatic, pancreatitis, pathology, tumor, tumors, vascular, trans, environmental risk,disease, diseases, drug, immune response, inflammation, inflammatory response, pathology,alcoholic, fibrosis, hepatitis, liver,alzheimer, autism, bipolar, brain, disease, diseases, encephalitis, inflammation, injuries, injury, attention deficit, death,biomarker, cancer, diagnosis, drug, drugs, liver, therapy, tumor, tumors, trans, repression,starvation, drug, escherichia coli, immune response, immune responses, immunology, infection, imaging, sensor, death, suicide,cancer, drug, liver, malignancy, therapeutic, tumor, tumors, repression,clinical, diagnosis, disease, drug, injury,biomarker, chronic kidney, clinical, disease, kidney, kidney failure, pathology, stem cell, therapeutic, imaging</t>
  </si>
  <si>
    <t>landscapes,fox,ev, evs,NA,ethanol</t>
  </si>
  <si>
    <t>diet,alcoholic,cancer,disease,hepatitis,injury,liver,pathology,stem cell,tumor,landscapes,drug,migration,fox,fibrosis,ev,evs,repression,cardiac,pregnancy,fed,cirrhosis,therapy,feeding,obesity,carcinogen,carcinogens,cholesterol,fat,metastasis,pancreatic,pancreatitis,tumors,vascular,trans,ethanol,environmental risk,diseases,immune response,inflammation,inflammatory response,alzheimer,autism,bipolar,brain,encephalitis,injuries,attention deficit,death,biomarker,diagnosis,drugs,starvation,escherichia coli,immune responses,immunology,infection,imaging,sensor,suicide,malignancy,therapeutic,clinical,chronic kidney,kidney,kidney failure</t>
  </si>
  <si>
    <t>Moderate alcohol intake promotes pancreatic ductal adenocarcinoma development in mice expressing oncogenic Kras;Bacteriophage antidefense genes that neutralize TIR and STING immune responses</t>
  </si>
  <si>
    <t>Fate and functional roles of Prominin 1+ cells in liver injury and cancer;Reciprocal Regulation Between Forkhead Box M1/NF-κB and Methionine Adenosyltransferase 1A Drives Liver Cancer;Comprehensive characterization of hepatocyte-derived extracellular vesicles identifies direct miRNA-based regulation of hepatic stellate cells and DAMP-based hepatic macrophage IL-1β and IL-17 upregulation in alcoholic hepatitis mice;PRMT1-p53 Pathway Controls Epicardial EMT and Invasion;Primary Alcohol-Activated Human and Mouse Hepatic Stellate Cells Share Similarities in Gene-Expression Profiles;A novel role for vaping in mitochondrial gene dysregulation and inflammation fundamental to disease development;Emergence of highly profibrotic and proinflammatory Lrat+Fbln2+ HSC subpopulation in alcoholic hepatitis;Brain injury and inflammation genes common to a number of neurological diseases and the genes involved in the genesis of GABAnergic neurons are altered in monoamine oxidase B knockout mice;Profiling of Circulating Tumor Cells for Screening of Selective Inhibitors of Tumor-Initiating Stem-Like Cells;Hepatic stellate cell stearoyl co-A desaturase activates leukotriene B4 receptor 2 - β-catenin cascade to promote liver tumorigenesis;User-friendly microfluidic system reveals native-like morphological and transcriptomic phenotypes induced by shear stress in proximal tubule epithelium;Neuronally differentiated macula densa cells regulate tissue remodeling and regeneration in the kidney</t>
  </si>
  <si>
    <t>Sabrina F.</t>
  </si>
  <si>
    <t>Derrington</t>
  </si>
  <si>
    <t>Derrington, Sabrina F.</t>
  </si>
  <si>
    <t>Children's Hospital Los Angeles;Pediatrics;Anesthesiology</t>
  </si>
  <si>
    <t>Children's Hospital Los Angeles,Keck Medicine of USC;Pediatrics,Keck Medicine of USC;Anesthesiology,Keck Medicine of USC</t>
  </si>
  <si>
    <t>affluence, disparities, poverty, lowest income, social justice, rural, critical care, critically ill, health care, health services, health systems, healthcare, medical, morbidity, pediatric, public health, disparity, ethics, ethnicity, hispanic, neighborhood, rural area, suburban, urban, justice,critically ill, healthcare, illness, morbidity, nurses, pediatric, physician, physicians, parents, workers,clinical, medical, morbidity, nurse, nurses, pediatric, physician, physicians, parents, worker, workers,brain, clinical, diagnosis, disease, health care, hospital, patient care, pediatric, pediatrics, death, justice, legal, policies,critical care, health care, hospital, nurse, pediatric, quality of life, urban, death,health care, hospitals, medical, pediatric, pediatrics, occupation, ethics, ethnicity, racism, racist, white supremacy, policies, policy,socioeconomic, critical care, hospital, medical, pediatric, pediatrics, education, insurance, disparity, inclusion</t>
  </si>
  <si>
    <t>affluence,disparities,poverty,lowest income,social justice,rural,critical care,critically ill,health care,health services,health systems,healthcare,medical,morbidity,pediatric,public health,disparity,ethics,ethnicity,hispanic,neighborhood,rural area,suburban,urban,justice,illness,nurses,physician,physicians,parents,workers,clinical,nurse,worker,brain,diagnosis,disease,hospital,patient care,pediatrics,death,legal,policies,quality of life,hospitals,occupation,racism,racist,white supremacy,policy,socioeconomic,education,insurance,inclusion</t>
  </si>
  <si>
    <t>Restoring justice: Affluence should not determine children's access to critical care services;The Shifting Landscape of Death by Neurologic Criteria in Pediatrics: Current Controversies and Persistent Questions;Antiracism: An Ethical Imperative;Caregiver Satisfaction with Medical Providers’ Communication: Comparison Between Spanish-Speaking Caregivers with Limited English Proficiency (LEP) and Caregivers Who Are English-Proficient (EP)</t>
  </si>
  <si>
    <t>Parent and Physician Report of Discussions about Prognosis for Critically Ill Children;Prognostic Conversations Between Parents and Physicians in the Pediatric Intensive Care Unit;Debriefing After Critical Events Is Feasible and Associated With Increased Compassion Satisfaction in the Pediatric Intensive Care Unit</t>
  </si>
  <si>
    <t>Camilo</t>
  </si>
  <si>
    <t>Ponton</t>
  </si>
  <si>
    <t>Ponton, Camilo</t>
  </si>
  <si>
    <t>headwaters, river, particulate matter, sediment, mountains</t>
  </si>
  <si>
    <t>headwaters,river,particulate matter,sediment,mountains</t>
  </si>
  <si>
    <t>From Andes to Amazon: Assessing Branched Tetraether Lipids as Tracers for Soil Organic Carbon in the Madre de Dios River System</t>
  </si>
  <si>
    <t>Morgan</t>
  </si>
  <si>
    <t>Chateau</t>
  </si>
  <si>
    <t>Chateau, Morgan</t>
  </si>
  <si>
    <t>clinical, orthopedic, stem cell, surgery, therapy</t>
  </si>
  <si>
    <t>clinical,orthopedic,stem cell,surgery,therapy</t>
  </si>
  <si>
    <t>Limited potential of AAV-mediated gene therapy in transducing human mesenchymal stem cells for bone repair applications</t>
  </si>
  <si>
    <t>Zehui</t>
  </si>
  <si>
    <t>He, Zehui</t>
  </si>
  <si>
    <t>low income, underserved, covid, covid 19, disease, flu, health care, hpv, immunology, infection, infections, influenza, medical, public health, respiratory, sars, vaccination, vaccine, parents, school, equitable, ethnic, hispanics, immigrant, minorities, racial</t>
  </si>
  <si>
    <t>low income,underserved,covid,covid 19,disease,flu,health care,hpv,immunology,infection,infections,influenza,medical,public health,respiratory,sars,vaccination,vaccine,parents,school,equitable,ethnic,hispanics,immigrant,minorities,racial</t>
  </si>
  <si>
    <t>Identifying the intersection of parental HPV and COVID-19 vaccine hesitancy to inform health messaging interventions in community-based settings</t>
  </si>
  <si>
    <t>Burcu F.</t>
  </si>
  <si>
    <t>Darst</t>
  </si>
  <si>
    <t>Darst, Burcu F.</t>
  </si>
  <si>
    <t>Population and Public Health Sciences;Center for Genetic Epidemiology;Norris Comprehensive Cancer Center</t>
  </si>
  <si>
    <t>Population and Public Health Sciences,Keck Medicine of USC;Center for Genetic Epidemiology,Keck Medicine of USC;Norris Comprehensive Cancer Center,Keck Medicine of USC</t>
  </si>
  <si>
    <t>disparities, cancer, diagnosed, diagnosis, disease, prostate, tumor,cancer, clinical, diagnosis, drug, prostate, tumor, african american, african americans, discrimination, ethnic, hispanic, latino, racial, death,obesity, bmi, cancer, cancers, chemotherapy, clinical, diabetes, diagnosis, disease, diseases, ovarian, tumor,alzheimer, brain, disease, drug,cancer, clinical, disease, drug, prostate, tumor,obesity, diabetes, epidemiology, fat, insulin, metabolic syndrome, pancreatic, pathology, imaging, african american, ethnic, architecture,anemia, cancer, clinical, diagnosis, disease, metastatic, pathology, prostate, tumor,diabetes, epidemiology, hispanic, architecture,cancer, hereditary, prostate, tumor,alzheimer, clinical, cognitive impairment, disease, drug,aging, alzheimer, clinical, cognitive decline, cognitive function, dementia, diagnosis, disease, pathology,disparities, cancer, clinical, disease, metastasis, prostate, tumor, trans, hispanic, death,cancer, clinical, diagnosed, diagnosis, disease, prostate, tumor, tumors, african american, african americans, latino,disparities, sub saharan africa, cancer, clinical, disease, epidemiology, medicine, prostate, tumor, african american, african americans, hispanic,clinical, epidemiology, health care, public health, equitable, inclusion, inclusive, legal,inheritance, cancer, clinical, disease, prostate, tumor, discriminate, hispanic, veteran,disparities, cancer, clinical, diagnosis, disease, metastatic, pathology, prostate, tumor,cancer, clinical, disease, epidemiology, prostate, imaging, inclusion, surveillance,clinical, diabetes, epidemiology, insulin, public health, african american, ethnic, hispanic, latino, native american, architecture,cancer, clinical, disease, prostate, stem cell, tumor, death,cancer, metastatic, prostate, tumor, veteran, veterans,inheritance, african american, african americans, inclusion, racial,cancer, clinical, disease, drug, metastatic, prostate, tumor, black people,alzheimer, biomarker, brain, clinical, diagnosis, disease, gastrointestinal, inflammation, liver, lung, skin, breast,clinical, diabetes, disease, diseases, insulin, lung, medicine, population health, trans, hispanic, latino,disparities, cancer, clinical, prostate, veteran,cancer, clinical, disease, drug, metastasis, pathology, prostate, tumor, black people, hispanic, latino,cancer, clinical, diagnosis, disease, metastasis, metastatic, pathology, prostate, tumor, tumors, death,social status, socioeconomic, diet, food, obesity, alzheimer, clinical, dementia, diabetes, diagnosis, disease, hypertension, medicare, physical activity, sleep, stroke, vascular, educational, unmarried, women, african american, ethnic, ethnicity, latino, racial, unequal, neighborhood, death,inherited, poorer, cancer, disease, hereditary, metastatic, pathology, prostate, tumor, death,cancer, clinical, epidemiology, prostate, tumor,NA,atherosclerosis, brain, clinical, diabetes, disease, drug, epidemiology, fibrosis, insulin, liver, vascular, trans, ethnic, ethnicity, hispanic, latino, racial,disparities, inheritance, cancer, clinical, disease, diseases, health care, health promotion, computing, disability, disparity, death</t>
  </si>
  <si>
    <t>NA,natural selection,native american</t>
  </si>
  <si>
    <t>disparities,cancer,diagnosed,diagnosis,disease,prostate,tumor,clinical,drug,african american,african americans,discrimination,ethnic,hispanic,latino,racial,death,obesity,bmi,cancers,chemotherapy,diabetes,diseases,ovarian,alzheimer,brain,epidemiology,fat,insulin,metabolic syndrome,pancreatic,pathology,imaging,architecture,anemia,metastatic,hereditary,cognitive impairment,aging,cognitive decline,cognitive function,dementia,metastasis,trans,tumors,sub saharan africa,medicine,natural selection,health care,public health,equitable,inclusion,inclusive,legal,inheritance,discriminate,veteran,surveillance,native american,stem cell,veterans,black people,biomarker,gastrointestinal,inflammation,liver,lung,skin,breast,population health,social status,socioeconomic,diet,food,hypertension,medicare,physical activity,sleep,stroke,vascular,educational,unmarried,women,ethnicity,unequal,neighborhood,inherited,poorer,atherosclerosis,fibrosis,health promotion,computing,disability,disparity</t>
  </si>
  <si>
    <t>The four-kallikrein panel is effective in identifying aggressive prostate cancer in a multiethnic population;Genome-wide association study of pancreatic fat: The multiethnic cohort adiposity phenotype study;Trans-ancestry genome-wide association meta-analysis of prostate cancer identifies new susceptibility loci and informs genetic risk prediction;Association of Prostate-Specific Antigen Levels with Prostate Cancer Risk in a Multiethnic Population: Stability Over Time and Comparison with Polygenic Risk Score;Testing the generalizability of ancestry-specific polygenic risk scores to predict prostate cancer in sub-Saharan Africa;Including diverse and admixed populations in genetic epidemiology research;Validation of a Multi-ancestry Polygenic Risk Score and Age-Specific Risks of Prostate Cancer: A Meta-analysis Within Diverse Populations;Multi-ethnic GWAS and fine-mapping of glycaemic traits identify novel loci in the PAGE Study;The power of TOPMed imputation for the discovery of Latino-enriched rare variants associated with type 2 diabetes;Evaluating approaches for constructing polygenic risk scores for prostate cancer in men of African and European ancestry;Characterizing prostate cancer risk through multi-ancestry genome-wide discovery of 187 novel risk variants;Racial and Ethnic Differences in the Population-Attributable Fractions of Alzheimer Disease and Related Dementias;Identification of Genes with Rare Loss of Function Variants Associated with Aggressive Prostate Cancer and Survival;Identification of proteins associated with type 2 diabetes risk in diverse racial and ethnic populations;The PRIMED Consortium: Reducing disparities in polygenic risk assessment</t>
  </si>
  <si>
    <t>A Germline Variant at 8q24 Contributes to Familial Clustering of Prostate Cancer in Men of African Ancestry;Genetic variants predictive of chemotherapy-induced peripheral neuropathy symptoms in gynecologic cancer survivors;Cerebrospinal fluid metabolomics identifies 19 brain-related phenotype associations;Combined Effect of a Polygenic Risk Score and Rare Genetic Variants on Prostate Cancer Risk;Germline Sequencing DNA Repair Genes in 5545 Men with Aggressive and Nonaggressive Prostate Cancer;Genetic discovery and risk characterization in type 2 diabetes across diverse populations;Findings from a Genetic Sequencing Investigation of Men with Familial and Aggressive Prostate Cancer;Csf metabolites associate with csf tau and improve prediction of alzheimer’s disease status;Metabolites associated with early cognitive changes implicated in Alzheimer's disease;A Rare Germline HOXB13 Variant Contributes to Risk of Prostate Cancer in Men of African Ancestry;Association Between a 22-feature Genomic Classifier and Biopsy Gleason Upgrade During Active Surveillance for Prostate Cancer;Clonal hematopoiesis and risk of prostate cancer in large samples of European ancestry men;RE: Polygenic risk of any, metastatic, and fatal prostate cancer in the Million Veteran Program;Causal effects on complex traits are similar for common variants across segments of different continental ancestries within admixed individuals;Evidence of Novel Susceptibility Variants for Prostate Cancer and a Multiancestry Polygenic Risk Score Associated with Aggressive Disease in Men of African Ancestry;Liver-Specific Polygenic Risk Score Is Associated with Alzheimer's Disease Diagnosis;Germline Sequencing Analysis to Inform Clinical Gene Panel Testing for Aggressive Prostate Cancer;Hierarchical joint analysis of marginal summary statistics—Part II: High-dimensional instrumental analysis of omics data</t>
  </si>
  <si>
    <t>An extension of latent unknown clustering integrating multi-omics data (LUCID) incorporating incomplete omics data</t>
  </si>
  <si>
    <t>Juan Carlos</t>
  </si>
  <si>
    <t>Martinez-Camarillo</t>
  </si>
  <si>
    <t>Martinez-Camarillo, Juan Carlos</t>
  </si>
  <si>
    <t>Ophthalmology;Pathology;Ginsburg Institute for Biomedical Therapeutics;Integrative Anatomical Sciences</t>
  </si>
  <si>
    <t>Ophthalmology,Keck Medicine of USC;Pathology,Keck Medicine of USC;Ginsburg Institute for Biomedical Therapeutics,Alfred E. Mann School of Pharmacy and Pharmaceutical Sciences;Integrative Anatomical Sciences,Keck Medicine of USC</t>
  </si>
  <si>
    <t>clinical, disease, diseases, eye, macular degeneration, medicine, stem cell, therapeutic, therapeutics, polymer,eyes, fibrosis, inflammation, macular degeneration, stem cell, therapeutic, therapy, polymer,disease, eye, injuries, injury, macular degeneration, stem cell, surgery, therapy, imaging,drug, eye, eyes,clinical, diseases, eyes, macular degeneration, material science, polymer,clinical, surgery,disease, diseases, eyes, macular degeneration, medicine, pathology, stem cell, therapeutic, imaging,diseases, eyes, macular degeneration, medicine, stem cell, therapeutic, imaging,blind, clinical, disease, diseases, drug, eye, inflammation, liver, medication, pathology, therapeutic, therapy,disease, eye, injury, macular degeneration, medicine, surgery,clinical, diseases, drug, eye, medications, vascular,clinical, diseases, macular degeneration, stem cell, therapeutic, imaging, death,cultivated, disease, diseases, drug, insulin, macular degeneration, stem cell, therapeutic, imaging, polymer,disease, drug, inflammation, pathology, surgeon,brain, disease, eye, injury, therapeutic,inherited, disease, diseases, immune responses, inflammation, macular degeneration, surgeon, therapeutic, tumor, vascular, imaging</t>
  </si>
  <si>
    <t>clinical,disease,diseases,eye,macular degeneration,medicine,stem cell,therapeutic,therapeutics,polymer,eyes,fibrosis,inflammation,therapy,injuries,injury,surgery,imaging,drug,material science,pathology,blind,liver,medication,medications,vascular,death,cultivated,insulin,surgeon,brain,inherited,immune responses,tumor</t>
  </si>
  <si>
    <t>Tissue engineering strategies for retina regeneration;Scaling up polarized RPE cell supernatant production on parylene membrane</t>
  </si>
  <si>
    <t>Xeno-free cryopreservation of adherent retinal pigmented epithelium yields viable and functional cells in vitro and in vivo;Long-term transplant effects of ipsc-rpe monolayer in immunodeficient rcs rats;Co-grafts of Human Embryonic Stem Cell Derived Retina Organoids and Retinal Pigment Epithelium for Retinal Reconstruction in Immunodeficient Retinal Degenerate Royal College of Surgeons Rats;In vivo experimental and analytical studies for bevacizumab diffusion coefficient measurement in the rabbit vitreous humor;High resolution optical coherence elastography of retina under prosthetic electrode;Development of a Surgical Technique for Subretinal Implants in Rats;An Oral Polyphenol Formulation to Modulate the Ocular Surface Inflammatory Process and to Improve the Symptomatology Associated with Dry Eye Disease;Blocking Ocular Sympathetic Activity Inhibits Choroidal Neovascularization;Development of Moderate Intensity Focused Ultrasound (MIFU) for Ocular Drug Delivery;Polarized RPE Secretome Preserves Photoreceptors in Retinal Dystrophic RCS Rats;Loss of 15-Lipoxygenase in Retinodegenerative RCS Rats;Measuring spatial visual loss in rats by retinotopic mapping of the superior colliculus using a novel multi-electrode array technique;Unveiling Drivers of Retinal Degeneration in RCS Rats: Functional, Morphological, and Molecular Insights</t>
  </si>
  <si>
    <t>Andrew Zachary</t>
  </si>
  <si>
    <t>Ostrow, Andrew Zachary</t>
  </si>
  <si>
    <t>Broadly Applicable Control Approaches Improve Accuracy of ChIP-Seq Data</t>
  </si>
  <si>
    <t>Jared M.</t>
  </si>
  <si>
    <t>Peace</t>
  </si>
  <si>
    <t>Peace, Jared M.</t>
  </si>
  <si>
    <t>Rpd3 regulates single-copy origins independently of the rDNA array by opposing Fkh1-mediated origin stimulation</t>
  </si>
  <si>
    <t>Skanavis</t>
  </si>
  <si>
    <t>Skanavis, Vassilios</t>
  </si>
  <si>
    <t>educated, education, infrastructure, floods, inundation, landslide, park, tsunami, tsunamis, volcanic eruption, volcano, volcanoes, deaths</t>
  </si>
  <si>
    <t>coast, coastal, coastlines, sediment, shoreline, shorelines, shores, tide, floods, forests, landslide, national park, natural environments, natural environment, vegetation</t>
  </si>
  <si>
    <t>educated,education,infrastructure,floods,inundation,landslide,park,tsunami,tsunamis,volcanic eruption,volcano,volcanoes,coast,coastal,coastlines,sediment,shoreline,shorelines,shores,tide,forests,national park,natural environments,natural environment,vegetation,deaths</t>
  </si>
  <si>
    <t>Field Survey and Numerical Modelling of the December 22, 2018 Anak Krakatau Tsunami</t>
  </si>
  <si>
    <t>Inkpen</t>
  </si>
  <si>
    <t>Inkpen, Michael S.</t>
  </si>
  <si>
    <t>Charge Transport Across Dynamic Covalent Chemical Bridges;Pushing steric limits in osmium(iv) tetraaryl complexes;Methyldisulfide groups enable the direct connection of air-stable metal bis(terpyridine) complexes to gold surfaces;Photooxidation driven formation of Fe-Au linked ferrocene-based single-molecule junctions;Themed collection on molecular scale electronics;Low Vapor Pressure Solvents for Single-Molecule Junction Measurements;Counterion Loss from Charged Surface-Bound Complexes Drives the Formation of Loosely Packed Monolayers;Controlling quantum interference patterns in redox-active rings;α,ω-Alkanedibromides Form Low Conductance Chemisorbed Junctions with Silver Electrodes;Lewis-Acid Mediated Reactivity in Single-Molecule Junctions</t>
  </si>
  <si>
    <t>Toshio</t>
  </si>
  <si>
    <t>Miki</t>
  </si>
  <si>
    <t>Miki, Toshio</t>
  </si>
  <si>
    <t>Sifat</t>
  </si>
  <si>
    <t>Muin</t>
  </si>
  <si>
    <t>Muin, Sifat</t>
  </si>
  <si>
    <t>NA,aging, machine learning, natural hazard, urban,earthquake, seismic</t>
  </si>
  <si>
    <t>NA,timber</t>
  </si>
  <si>
    <t>aging,machine learning,natural hazard,urban,earthquake,seismic,timber</t>
  </si>
  <si>
    <t>Human–Machine Collaboration Framework for Bridge Health Monitoring;Damage Index for Soft-Story Wood Frame Buildings</t>
  </si>
  <si>
    <t>DATA-DRIVEN APPROACH FOR ASSESSMENT OF SEISMIC DAMAGE IN WOOD BUILDINGS;A Robust Printed Strain Sensor for Large-Area Structural Health Monitoring</t>
  </si>
  <si>
    <t>Sule</t>
  </si>
  <si>
    <t>Güney</t>
  </si>
  <si>
    <t>Güney, Sule</t>
  </si>
  <si>
    <t>Now for Sure or Later With a Risk? Modeling Risky Intertemporal Choice as Accumulated Preference</t>
  </si>
  <si>
    <t>William C.</t>
  </si>
  <si>
    <t>Pannell</t>
  </si>
  <si>
    <t>Pannell, William C.</t>
  </si>
  <si>
    <t>clinical, imaging, ethnicity, hispanic, latinx</t>
  </si>
  <si>
    <t>clinical,imaging,ethnicity,hispanic,latinx</t>
  </si>
  <si>
    <t>Large individual bilateral differences in tibial torsion impact accurate contralateral templating and the evaluation of rotational malalignment</t>
  </si>
  <si>
    <t>Rahmanpour</t>
  </si>
  <si>
    <t>Rahmanpour, N.</t>
  </si>
  <si>
    <t>A spherically symmetric gravitational solution of nearly conformally flat metric measure space</t>
  </si>
  <si>
    <t>Alex A.</t>
  </si>
  <si>
    <t>Balekian</t>
  </si>
  <si>
    <t>Balekian, Alex A.</t>
  </si>
  <si>
    <t>low income, lowest income, social class, social status, socioeconomic, rural, cancer, chemotherapy, clinical, health insurance, lung, medicaid, surgery, therapy, tumor, graduation rate, school, insurance, rural area</t>
  </si>
  <si>
    <t>low income,lowest income,social class,social status,socioeconomic,rural,cancer,chemotherapy,clinical,health insurance,lung,medicaid,surgery,therapy,tumor,graduation rate,school,insurance,rural area</t>
  </si>
  <si>
    <t>The Effect of Socioeconomic Status on Treatment and Mortality in Non-Small Cell Lung Cancer Patients</t>
  </si>
  <si>
    <t>Kyunghwan</t>
  </si>
  <si>
    <t>Kim, Kyunghwan</t>
  </si>
  <si>
    <t>Norris Comprehensive Cancer Center;Biological Sciences;Biochemistry and Molecular Medicine</t>
  </si>
  <si>
    <t>Norris Comprehensive Cancer Center,Keck Medicine of USC;Biological Sciences,Dornsife College of Letters Arts and Sciences;Biochemistry and Molecular Medicine,Keck Medicine of USC</t>
  </si>
  <si>
    <t>cancer, drug, tumor</t>
  </si>
  <si>
    <t>cancer,drug,tumor</t>
  </si>
  <si>
    <t>VprBP/DCAF1 regulates p53 function and stability through site-specific phosphorylation</t>
  </si>
  <si>
    <t>Jon-Patrick</t>
  </si>
  <si>
    <t>Allem</t>
  </si>
  <si>
    <t>Allem, Jon-Patrick</t>
  </si>
  <si>
    <t>Institute of Prevention Research;Population and Public Health Sciences</t>
  </si>
  <si>
    <t>Institute of Prevention Research,Keck Medicine of USC;Population and Public Health Sciences,Keck Medicine of USC</t>
  </si>
  <si>
    <t>health effects, drugs, medicine, therapy, financial,NA,food, drug, health care, medicinal, internet, inclusion, policy,women, internet, african american, african americans, ethnic, ethnicity, hispanic,public health, education, companies, commuting, metropolitan, scooter, scooters,anxiety, cancer, depression, drugs, medical, pain, public health, sleep, cocaine, illicit, legal, surveillance,clinical, health effects, covid, covid 19, disease, health care, health risk, health risks, infection, medical, public health, respiratory, sars, education, machine learning, social network, death, government,tobacco control, human rights, government, policies, policy, political, politics,health risks, longevity, public health, tobacco control, government,addiction, clinical, health risks, education, cultural, policies,honey, inclusion, policies, surveillance,food, fruit, juice, drug, public health, tobacco control, education, policy,epidemiology, bias, inclusion,food, drug, parents, teachers, companies, laws, surveillance,health behavior, tobacco control,financial management, health effects, injury, lung, financial, advocacy, air pollution, government, governmental, law, legal, policy,health effects, gastrointestinal, health related, immune system, medical, respiratory, surveillance,food, drug, drugs, health behavior, health risks, public health, automation, machine learning, illicit, law, regulations, surveillance,disparities, food, health effects, drug, health equity, pharmaceutical, public health, tobacco control, discrimination, racial, racism, government, illicit, policies,fruit, physical health, tobacco control, companies, policies, regulations, surveillance,health crisis, public health, schools, crisis, gun, guns, policies, surveillance, violence, war,food, drug, health care, government, governmental, legal, policy, surveillance,health effects, health care, health promotion, public health, tobacco control, machine learning, social network, surveillance,epidemiology, sexual, lgbtq, lgbtqia, minorities,fruit, health behavior, tobacco control, commerce, retail, internet, social responsibility</t>
  </si>
  <si>
    <t>NA,bird,weed,arctic</t>
  </si>
  <si>
    <t>health effects,drugs,medicine,therapy,financial,food,drug,health care,medicinal,internet,inclusion,policy,women,african american,african americans,ethnic,ethnicity,hispanic,public health,education,companies,commuting,metropolitan,scooter,scooters,bird,anxiety,cancer,depression,medical,pain,sleep,cocaine,illicit,legal,surveillance,clinical,covid,covid 19,disease,health risk,health risks,infection,respiratory,sars,machine learning,social network,death,government,tobacco control,human rights,policies,political,politics,longevity,addiction,cultural,honey,weed,fruit,juice,arctic,epidemiology,bias,parents,teachers,laws,health behavior,financial management,injury,lung,advocacy,air pollution,governmental,law,gastrointestinal,health related,immune system,automation,regulations,disparities,health equity,pharmaceutical,discrimination,racial,racism,physical health,health crisis,schools,crisis,gun,guns,violence,war,health promotion,sexual,lgbtq,lgbtqia,minorities,commerce,retail,social responsibility</t>
  </si>
  <si>
    <t>Cannabis surveillance with twitter data: Emerging topics and social bots;Vaping and COVID-19: Insights for public health and clinical care from twitter;Ice Flavor-Related Discussions on Twitter: Content Analysis;New products that facilitate stealth vaping: the case of SLEAV;Tobacco and cannabis use advertisements targeting adolescents and young adults on Snapchat in 2019;Twitter Surveillance at the Intersection of the Triangulum;An Analysis of Twitter Posts About the U.S. Food and Drug Administration's Menthol Ban;Monitoring website marketing among leading e-cigarette brands and vendors in California: Content analysis;Surveillance of Gun-Related Conversations on Twitter;Examining Tobacco-Related Social Media Research in Government Policy Documents: Systematic Review;Content Analysis of E-mail Marketing Communications Among Online E-cigarette Retailers</t>
  </si>
  <si>
    <t>“I'm using cigarettes to quit JUUL”: An analysis of Twitter posts about JUUL cessation;Characterizing #backwoods on instagram: “the number one selling all natural cigar”;Do tobacco industry websites target content to specific demographic groups?;Follow-Up Investigation on the Promotional Practices of Electric Scooter Companies: Content Analysis of Posts on Instagram and Twitter;#FlavorsSaveLives: An Analysis of Twitter Posts Opposing Flavored E-cigarette Bans;Leading topics in twitter discourse on JUUL and puff bar products: Content analysis;Topics of nicotine-related discussions on twitter: Infoveillance study;Instagram posts related to backwoods cigarillo blunts: Content analysis;Association between Exposure to Tobacco Content on Social Media and Tobacco Use: A Systematic Review and Meta-analysis;The impact of e-cigarette product place in music videos on susceptibility to use e-cigarettes among young adults: An experimental investigation;Identifying Health-Related Discussions of Cannabis Use on Twitter by Using a Medical Dictionary: Content Analysis of Tweets;Examining the Peer-Reviewed Literature on Tobacco-Related Social Media Data: Scoping Review;Effects of Cannabis Use on Cigarette Smoking Cessation in LGBTQ+ Individuals</t>
  </si>
  <si>
    <t>Characterising KandyPens-related posts to Instagram: Implications for nicotine and cannabis use;Electronic Cigarette Product Placement and Imagery in Popular Music Videos;Categorizing IQOS-related twitter discussions;Instagram's #JUUL: Who's posting what;E-cigarette imagery in Netflix scripted television and movies popular among young adults: A content analysis;Themes in TikTok Videos Featuring Little Cigars and Cigarillos: Content Analysis;Exposure to E-Cigarette Product Placement in Music Videos Is Associated With Vaping Among Young Adults;Recognition of cartoon-based e-cigarette-related marketing is associated with e-cigarette use among adolescents;E-cigarette use and promotion by social media influencers during videogame play on Twitch;Monitoring the Official YouTube Channels of E-Cigarette Companies: A Thematic Analysis;Cartoon Marketing Exposure Decreases Perceived Risks of e-Cigarette Use in Adolescents;A thematic analysis of Puff Bar-related content on TikTok;Online Purchase Attempts of Flavored E-Cigarettes to Minors in California before and after Senate Bill 793;Oral Nicotine Gum Discussions on Twitter: Content Analysis;Spanish-Language Tobacco-Related Posts on Twitter: Content Analysis;Young adults' visual attention to features of social media marketing for disposable e-cigarettes and associated perceptions</t>
  </si>
  <si>
    <t>Carinna M.</t>
  </si>
  <si>
    <t>Torgerson</t>
  </si>
  <si>
    <t>Torgerson, Carinna M.</t>
  </si>
  <si>
    <t>Physiology and Neuroscience;Neuroscience;Population and Public Health Sciences</t>
  </si>
  <si>
    <t>Physiology and Neuroscience,Keck Medicine of USC;Neuroscience,Dornsife College of Letters Arts and Sciences;Population and Public Health Sciences,Keck Medicine of USC</t>
  </si>
  <si>
    <t>autism, brain, girls, imaging,autism, brain, diagnosed, sexual, imaging,autism, clinical, diagnosed, diagnosis, therapeutic, girls, disparity,brain, clinical, neurodevelopment, pediatric, imaging</t>
  </si>
  <si>
    <t>autism,brain,girls,imaging,diagnosed,sexual,clinical,diagnosis,therapeutic,disparity,neurodevelopment,pediatric</t>
  </si>
  <si>
    <t>Neural responsivity to social rewards in autistic female youth;A neurogenetic analysis of female autism;Linear discriminant analysis of phenotypic data for classifying autism spectrum disorder by diagnosis and sex;Sex, gender diversity, and brain structure in early adolescence</t>
  </si>
  <si>
    <t>Humberto</t>
  </si>
  <si>
    <t>Contreras-Trujillo</t>
  </si>
  <si>
    <t>Contreras-Trujillo, Humberto</t>
  </si>
  <si>
    <t>cancer, chemotherapy, disease, leukemia, metastasis, stem cell, tumor</t>
  </si>
  <si>
    <t>cancer,chemotherapy,disease,leukemia,metastasis,stem cell,tumor</t>
  </si>
  <si>
    <t>Deciphering intratumoral heterogeneity using integrated clonal tracking and single-cell transcriptome analyses</t>
  </si>
  <si>
    <t>Basak</t>
  </si>
  <si>
    <t>Guler</t>
  </si>
  <si>
    <t>Guler, Basak</t>
  </si>
  <si>
    <t>TACC: Topology-Aware Coded Computing for Distributed Graph Processing</t>
  </si>
  <si>
    <t>Maoqing</t>
  </si>
  <si>
    <t>Yao, Maoqing</t>
  </si>
  <si>
    <t>Defect-Tolerant TiO2-Coated and Discretized Photoanodes for &gt;600 h of Stable Photoelectrochemical Water Oxidation;Selective area epitaxy by metalorganic chemical vapor deposition– a tool for photonic and novel nanostructure integration</t>
  </si>
  <si>
    <t>Chun-Yung</t>
  </si>
  <si>
    <t>Chi, Chun-Yung</t>
  </si>
  <si>
    <t>Sheel</t>
  </si>
  <si>
    <t>Ganatra</t>
  </si>
  <si>
    <t>Ganatra, Sheel</t>
  </si>
  <si>
    <t>Covariantly functorial wrapped Floer theory on Liouville sectors;Flexible Lagrangians;Symplectic cohomology rings of affine varieties in the topological limit;The Gamma and Strominger–Yau–Zaslow conjectures: A tropical approach to periods;A log PSS morphism with applications to Lagrangian embeddings;Cyclic homology, S1 –equivariant Floer cohomology and Calabi–Yau structures;SECTORIAL DESCENT FOR WRAPPED FUKAYA CATEGORIES;Microlocal Morse theory of wrapped Fukaya categories;ON THE EMBEDDING COMPLEXITY OF LIOUVILLE MANIFOLDS</t>
  </si>
  <si>
    <t>Hailey</t>
  </si>
  <si>
    <t>Winetrobe</t>
  </si>
  <si>
    <t>Winetrobe, Hailey</t>
  </si>
  <si>
    <t>NA,mental health, partners, african americans, ethnic, homelessness, minorities, racial, veterans, housing, social network, social support,sustainability, heterosexual, sexual, diverse communities, equitable, ethnic, ethnicity, homeless, homelessness, latinx, minorities, minority group, racial, housing</t>
  </si>
  <si>
    <t>mental health,partners,african americans,ethnic,homelessness,minorities,racial,veterans,housing,social network,social support,sustainability,heterosexual,sexual,diverse communities,equitable,ethnicity,homeless,latinx,minority group</t>
  </si>
  <si>
    <t>Social network change after moving into permanent supportive housing: Who stays and who goes?;An examination of housing interventions among youth experiencing homelessness: an investigation into racial/ethnic and sexual minority status</t>
  </si>
  <si>
    <t>Learning to Signal in the Goldilocks Zone: Improving Adversary Compliance in Security Games</t>
  </si>
  <si>
    <t>Hall</t>
  </si>
  <si>
    <t>Hall, Michael A.</t>
  </si>
  <si>
    <t>ASYMPTOTIC LATTICES, GOOD LABELLINGS, AND THE ROTATION NUMBER FOR QUANTUM INTEGRABLE SYSTEMS</t>
  </si>
  <si>
    <t>Daphne</t>
  </si>
  <si>
    <t>Walker, Daphne</t>
  </si>
  <si>
    <t>disparities, poorer, fetal weight, pregnancy, aerodynamic, disparity, hispanic, latino, pm2 5, atmospheric pollution, air pollution, nitrogen dioxide, urban,disparities, fetal weight, medical, maternal, placenta, pregnancy, hispanic,food, clinical, health care, health related, healthy lifestyle, hospital, medical, physician, physicians, education, financial, invest, remote work, infrastructure,medical, applicants, education,clinical, diagnosis, disease, kidney, medical, imaging,disparities, clinical, hospital, medical, physician, physicians, education, graduates, school, schools, trainee, trainees, workforce, african american, cultural, ethnic, ethnicity, hispanic, hispanics, latino</t>
  </si>
  <si>
    <t>chemical pollutant, contaminants, atmospheric, ozone, particulate matter, environmental contaminants, pollutant, pollutants,perfluorooctanoic acid, pfas, pfoa,NA</t>
  </si>
  <si>
    <t>disparities,poorer,fetal weight,pregnancy,aerodynamic,disparity,hispanic,latino,pm2 5,atmospheric pollution,air pollution,nitrogen dioxide,urban,chemical pollutant,contaminants,atmospheric,ozone,particulate matter,environmental contaminants,pollutant,pollutants,medical,maternal,placenta,perfluorooctanoic acid,pfas,pfoa,food,clinical,health care,health related,healthy lifestyle,hospital,physician,physicians,education,financial,invest,remote work,infrastructure,applicants,diagnosis,disease,kidney,imaging,graduates,school,schools,trainee,trainees,workforce,african american,cultural,ethnic,ethnicity,hispanics</t>
  </si>
  <si>
    <t>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t>
  </si>
  <si>
    <t>Work-Life Experience of Academic Radiologists: Food for Thought;Current diversity in radiology: A comparative study</t>
  </si>
  <si>
    <t>Diversity Patterns in Radiology Residency Applicants: A Comparative Study of Demographics (2013-2022);An Objective Computer-Assisted Measurement of Sonographic Renal Cortical Echogenicity: The Splenorenal Index</t>
  </si>
  <si>
    <t>Samantha</t>
  </si>
  <si>
    <t>Stiepan</t>
  </si>
  <si>
    <t>Stiepan, Samantha</t>
  </si>
  <si>
    <t>clinical, diagnosed, disease, pathologies, pathology,NA,clinical, diagnosis, illness</t>
  </si>
  <si>
    <t>clinical,diagnosed,disease,pathologies,pathology,diagnosis,illness</t>
  </si>
  <si>
    <t>Characterizing a Joint Reflection-Distortion OAE Profile in Humans With Endolymphatic Hydrops;Detection of mild sensory hearing loss using a joint reflection-distortion otoacoustic emission profile</t>
  </si>
  <si>
    <t>Does Endolymphatic Hydrops Shift the Cochlear Tonotopic Map?</t>
  </si>
  <si>
    <t>Ramiro</t>
  </si>
  <si>
    <t>Ribeiro</t>
  </si>
  <si>
    <t>Ribeiro, Ramiro</t>
  </si>
  <si>
    <t>Mona</t>
  </si>
  <si>
    <t>Sobhani</t>
  </si>
  <si>
    <t>Sobhani, Mona</t>
  </si>
  <si>
    <t>apple, pain, sleep, trainees,graduates, school, trainee, trainees</t>
  </si>
  <si>
    <t>NA,aquatic</t>
  </si>
  <si>
    <t>apple,pain,sleep,trainees,graduates,school,trainee,aquatic</t>
  </si>
  <si>
    <t>Continuous measurement of reconnaissance marines in training with custom smartphone app and watch: Observational cohort study;Diverse predictors of early attrition in an elite Marine training school</t>
  </si>
  <si>
    <t>Pranav K</t>
  </si>
  <si>
    <t>Sakulkar</t>
  </si>
  <si>
    <t>Sakulkar, Pranav K</t>
  </si>
  <si>
    <t>raspberry, computing, architecture, cities</t>
  </si>
  <si>
    <t>raspberry,computing,architecture,cities</t>
  </si>
  <si>
    <t>Jupiter: A networked computing architecture</t>
  </si>
  <si>
    <t>Adrian</t>
  </si>
  <si>
    <t>Dobrowolsky</t>
  </si>
  <si>
    <t>Dobrowolsky, Adrian</t>
  </si>
  <si>
    <t>disparities, poverty, socioeconomic, diet, malnutrition, obesity, bmi, clinical, comorbidities, diabetes, diabetic, gastric bypass, hospital, hospitals, hypertension, insulin, medical, medications, pain, surgery, therapy, hispanic, racial, neighborhood, urban,asthma, bmi, clinical, diabetes, diagnosed, disease, hospital, hypertension, infection, infections, injury, lung, surgery, wound, robot, robotic, robotics,obesity, clinical, gastric bypass, medical, quality of life, surgery,disadvantaged, disparities, economically disadvantaged, social class, social status, socioeconomic, obesity, clinical, diabetes, health insurance, hospital, hypertension, medical, surgeon, surgery, economically, insurance, hispanic, metropolitan, government,bmi, clinical, disease, hospital, pain, surgery,diet, obesity, bmi, clinical, gastric bypass, quality of life, surgeon, surgery,obesity, cancer, diabetes, hypertension, morbidity, oncology, pathology, surgery, robotic,obesity, gastric bypass, medical, surgery, admissions,feeding, obesity, acute care, clinical, comorbidities, critical care, emergency care, fever, gastric bypass, pain, surgeon, surgery,obesity, body mass index, clinical, epidemiology, hospital, infection, pneumonia, sepsis, surgery, accreditation</t>
  </si>
  <si>
    <t>disparities,poverty,socioeconomic,diet,malnutrition,obesity,bmi,clinical,comorbidities,diabetes,diabetic,gastric bypass,hospital,hospitals,hypertension,insulin,medical,medications,pain,surgery,therapy,hispanic,racial,neighborhood,urban,asthma,diagnosed,disease,infection,infections,injury,lung,wound,robot,robotic,robotics,quality of life,disadvantaged,economically disadvantaged,social class,social status,health insurance,surgeon,economically,insurance,metropolitan,government,cancer,morbidity,oncology,pathology,admissions,feeding,acute care,critical care,emergency care,fever,body mass index,epidemiology,pneumonia,sepsis,accreditation</t>
  </si>
  <si>
    <t>Introducing a Bariatric Surgery Program at a Large Urban Safety Net Medical Center Serving a Primarily Hispanic Patient Population;Safety and efficacy of robotic-assisted groin hernia repair;Evaluating the Bariatric Safety Net: Analysis of Socioeconomic Factors and Outcomes at a Bariatric Safety Net Program Compared to an Affiliated Private Center;Association of Postoperative Dieting, Exercise, Dietitian, and Surgeon Follow up With Bariatric Surgery Outcomes;Common postbariatric surgery emergencies for the acute care surgeon: What you need to know</t>
  </si>
  <si>
    <t>Effects of smoking on bariatric surgery postoperative weight loss and patient satisfaction;Hernia-to-neck ratio is associated with emergent ventral hernia repair;Lower Rates of Unplanned Conversion to Open in Robotic Approach to Esophagectomy for Cancer;Preoperative Weight Loss as a Predictor of Bariatric Surgery Postoperative Weight Loss and Complications;Safety of redo sleeve gastrectomy as a primary revisional procedure</t>
  </si>
  <si>
    <t>Stanislav</t>
  </si>
  <si>
    <t>Minsker</t>
  </si>
  <si>
    <t>Minsker, Stanislav</t>
  </si>
  <si>
    <t>Robust modifications of U-statistics and applications to covariance estimation problems;Excess risk bounds in robust empirical risk minimization;Robust and efficient mean estimation: an approach based on the properties of self-normalized sums∗;Efficient median of means estimator;U-statistics of growing order and sub-Gaussian mean estimators with sharp constants</t>
  </si>
  <si>
    <t>Fernando</t>
  </si>
  <si>
    <t>Fleischman</t>
  </si>
  <si>
    <t>Fleischman, Fernando</t>
  </si>
  <si>
    <t>cancer, cardiovascular, clinical, disease, diseases, surgery, therapy, vascular, woman,disease, health care, healthcare, medical, surgeon, surgery, education, internet, disparity,clinical, rehabilitation, stroke, surgery, imaging, steal,cardiovascular, covid, covid 19, disease, pandemic, surgery,amputation, dialysis, clinical, disease, hospital, infection, myocardial infarction, respiratory, stroke, surgery, therapy, vascular, imaging,brain, morbidity, surgery,obesity, body mass index, brain, clinical, disease, diseases, drug, injury, medical, meningitis, pathologies, pathology, surgery, therapeutic, therapy, imaging,clinical, therapy,obesity, anemia, clinical, disease, diseases, hospital, infection, kidney, kidney failure, mortality rate, stroke, surgery, vascular, imaging, cocaine, death,cardiac, cardiovascular, covid, covid 19, disease, health care, hospital, lung, medical, pandemic, respiratory, surgery,cardiovascular, disease, myocardial infarction, stroke, surgery, imaging,clinical, kidney, physician, imaging,hemodialysis, dialysis, clinical, deep vein thrombosis, hospital, infection, kidney, kidney failure, lung, medical, morbidity, myocardial infarction, stroke, surgery, imaging, death,clinical, medical, medicine, pathology, surgery, imaging,atrial fibrillation, chronic kidney, clinical, kidney, kidney failure, pain, physician, surgery, imaging,atrial fibrillation, chronic kidney, disease, hypertension, kidney, morbidity, myocardial infarction, stroke, surgeon, surgery,food, clinical, drug, vascular,clinical, health care, surgery, vascular, migration,clinical, pathologies, pathology, stroke,clinical, comorbidities, copd, disease, hospital, physician, stroke, death, deaths,clinical, disease, hospital, stroke, surgery, vascular, imaging, inclusion,dialysis, clinical, myocardial infarction, stroke,food, atrial fibrillation, cirrhosis, clinical, disease, diseases, drug, hospital, hypertension, medical, pain, surgery, vascular,NA,stroke, surgery</t>
  </si>
  <si>
    <t>NA,elephant,tidal,seal</t>
  </si>
  <si>
    <t>cancer,cardiovascular,clinical,disease,diseases,surgery,therapy,vascular,woman,health care,healthcare,medical,surgeon,education,internet,disparity,rehabilitation,stroke,imaging,elephant,steal,covid,covid 19,pandemic,amputation,dialysis,hospital,infection,myocardial infarction,respiratory,brain,morbidity,obesity,body mass index,drug,injury,meningitis,pathologies,pathology,therapeutic,anemia,kidney,kidney failure,mortality rate,cocaine,death,cardiac,lung,tidal,physician,hemodialysis,deep vein thrombosis,medicine,atrial fibrillation,chronic kidney,pain,hypertension,food,seal,migration,comorbidities,copd,deaths,inclusion,cirrhosis</t>
  </si>
  <si>
    <t>Periscope sandwich stenting as an alternative to open cervical revascularization of left subclavian artery during zone 2 thoracic endovascular aortic repair</t>
  </si>
  <si>
    <t>En bloc angioVac removal of thoracic aortic mass;The Disparity Between Public Utilization and Surgeon Awareness of the STS Patient Education Website;In-Situ Fenestration of a PTFE Thoracic Aortic Stent Graft for Delayed Left Subclavian Artery Revascularization Following Frozen Elephant Trunk Repair of Type A Aortic Dissection;Triage and management of aortic emergencies during the coronavirus disease 2019 (COVID-19) pandemic: A consensus document supported by the American Association for Thoracic Surgery (AATS) and Asian Society for Cardiovascular and Thoracic Surgery (ASCVTS);Management strategy for lower extremity malperfusion due to acute aortic dissection;Commentary: Flow delivery to the left subclavian artery using a novel branched graft in total arch replacement;Complications associated with lumbar drain placement for endovascular aortic repair;Intercostal artery incorporation to prevent spinal cord ischemia during total endovascular thoracoabdominal aortic repair;ARISE: First-In-Human Evaluation of a Novel Stent Graft to Treat Ascending Aortic Dissection;Use of retrograde left subclavian branch portal of Gore TAG thoracic branch endoprosthesis for physician-modified fenestrated branched endovascular repair of thoracoabdominal aortic aneurysm;Readmission after early thoracic endovascular aortic repair versus medical management of acute type B aortic dissection;ACR Appropriateness Criteria® Thoracoabdominal Aortic Aneurysm or Dissection: Treatment Planning and Follow-Up;Use of Iliac Branch Endoprosthesis to Rescue Inadvertent False Lumen Deployment of the Innominate Branch Stent During Physician-Modified Fenestrated-Branched Aortic Arch Repair;Branch-first aortic arch replacement strategy decreases perioperative mortality;Sandwich thoracic branch endoprosthesis technique for endovascular repair of thoracic aortic aneurysm with aberrant right subclavian artery;Aortic rupture during STABILISE (stent-assisted balloon-induced intimal disruption and relamination in aortic dissection repair) technique;Emergency and Compassionate Use of a Novel Ascending Endograft for Ascending and Arch Aortic Pathology;The Initial Results of Physician-Modified Fenestrated-Branched Endovascular Repairs of the Aortic Arch and Lessons Learned From the First 21 Cases;Spinal cord ischemia and reinterventions following thoracic endovascular repair for acute type B aortic dissections;A novel hybrid prosthesis for open repair of acute DeBakey type I dissection with malperfusion: Early results from the PERSEVERE trial;Double thoracic branch endoprosthesis to repair type IA endoleak after zone 2 thoracic branch endoprosthesis;Commercial hybrid graft versus traditional arch replacement with frozen elephant trunk: A multi-institutional comparison</t>
  </si>
  <si>
    <t>Aortic Dissection: Diagnosis</t>
  </si>
  <si>
    <t>Lawrence P.</t>
  </si>
  <si>
    <t>Chong, Lawrence P.</t>
  </si>
  <si>
    <t>clinical, disease, hypertension, macular degeneration,clinical, eyes</t>
  </si>
  <si>
    <t>clinical,disease,hypertension,macular degeneration,eyes</t>
  </si>
  <si>
    <t>Long-term follow-up of a case of choroidal neovascularization secondary to reticular pigmentary retinal dystrophy; [Seguimento de longo-prazo de um caso de neovascularização de coroide secundária à distrofia reticular pigmentar da retina];RECURRENT FLOATERS AFTER LIMITED VITRECTOMY FOR VISION DEGRADING MYODESOPSIA</t>
  </si>
  <si>
    <t>William P.</t>
  </si>
  <si>
    <t>Dempsey</t>
  </si>
  <si>
    <t>Dempsey, William P.</t>
  </si>
  <si>
    <t>Regional synapse gain and loss accompany memory formation in larval zebrafish</t>
  </si>
  <si>
    <t>Tomasz</t>
  </si>
  <si>
    <t>Osinski</t>
  </si>
  <si>
    <t>Osinski, Tomasz</t>
  </si>
  <si>
    <t>biomedical, administrators, libraries</t>
  </si>
  <si>
    <t>biomedical,administrators,libraries</t>
  </si>
  <si>
    <t>Packaging and containerization of computational methods</t>
  </si>
  <si>
    <t>Molly C.</t>
  </si>
  <si>
    <t>Easterlin</t>
  </si>
  <si>
    <t>Easterlin, Molly C.</t>
  </si>
  <si>
    <t>Medicine;Children's Hospital Los Angeles;Keck Medicine of USC - Cedars-Sinai Medical Center;Pediatrics;LAC+USC Medical Center</t>
  </si>
  <si>
    <t>Medicine,Keck Medicine of USC;Children's Hospital Los Angeles,Keck Medicine of USC;Keck Medicine of USC - Cedars-Sinai Medical Center,Keck Medicine of USC;Pediatrics,Keck Medicine of USC;LAC+USC Medical Center,Keck Medicine of USC</t>
  </si>
  <si>
    <t>apnea, brain, clinical, covid, covid 19, critically ill, disease, fever, hypertension, infection, infections, lung, pain, pancreatitis, pandemics, pandemic, pneumonia, preeclampsia, pregnancy complication, pregnancy complications, respiratory, sars, maternal, mother, pregnancy, pregnant, women, underdeveloped,injury, crime, homicide, laws, policies, policy, suicide,child development, aging, covid, covid 19, depression, developmental difficulties, diabetes, disease, epidemic, infection, infections, inflammatory response, influenza, pandemics, pandemic, pregnancy complication, pregnancy complications, respiratory, sars, vascular, preschool, maternal, pregnancy,disease, pregnancy complication, pregnancy complications, public health, syphilis, maternal, mothers, pregnancy, infrastructure, deaths,clinical, disease, health care, health maintenance, medicare, patient care, physician, physicians, administrators, payment, policy,feeding, addiction, disease, health care, opioid, abstinence, breast, maternal, pregnancy, illicit,clinical, diagnosed, disease, health information, health insurance, hospital, hospitals, infection, medical, pediatric, public health, surgery, insurance,cardiac, clinical, diagnosed, diagnosis, disease, hypertension, lung, vascular,clinical, hospital, hypertension, therapy</t>
  </si>
  <si>
    <t>apnea,brain,clinical,covid,covid 19,critically ill,disease,fever,hypertension,infection,infections,lung,pain,pancreatitis,pandemics,pandemic,pneumonia,preeclampsia,pregnancy complication,pregnancy complications,respiratory,sars,maternal,mother,pregnancy,pregnant,women,underdeveloped,injury,crime,homicide,laws,policies,policy,suicide,child development,aging,depression,developmental difficulties,diabetes,epidemic,inflammatory response,influenza,vascular,preschool,public health,syphilis,mothers,infrastructure,deaths,health care,health maintenance,medicare,patient care,physician,physicians,administrators,payment,feeding,addiction,opioid,abstinence,breast,illicit,diagnosed,health information,health insurance,hospital,hospitals,medical,pediatric,surgery,insurance,cardiac,diagnosis,therapy,carbon dioxide</t>
  </si>
  <si>
    <t>Extremely Preterm Infant Born to a Mother With Severe COVID-19 Pneumonia;Will prenatal exposure to SARS-CoV-2 define a birth cohort with accelerated aging in the century ahead?;Maternal-to-fetal transmission of syphilis and congenital syphilis;Neonatal Opioid Withdrawal Syndrome</t>
  </si>
  <si>
    <t>Firearm laws and the network of firearm movement among US states;Primary care physicians conceptualization of quality in medicare s merit-based incentive payment system;Predictors of venous thromboembolism among infants in children’s hospitals in the United States: a retrospective Pediatric Health Information Study;Common Clinical Scenarios of Systemic Hypertension in the NICU;Does early prostacyclin therapy decrease extracorporeal life support use in infants with congenital diaphragmatic hernia?</t>
  </si>
  <si>
    <t>Giovanni</t>
  </si>
  <si>
    <t>Sutanto</t>
  </si>
  <si>
    <t>Sutanto, Giovanni</t>
  </si>
  <si>
    <t>NA,auto, computing, robot, robots</t>
  </si>
  <si>
    <t>auto,computing,robot,robots</t>
  </si>
  <si>
    <t>Encoding Physical Constraints in Differentiable Newton-Euler Algorithm</t>
  </si>
  <si>
    <t>Supervised learning and reinforcement learning of feedback models for reactive behaviors: Tactile feedback testbed</t>
  </si>
  <si>
    <t>Lei, Jie</t>
  </si>
  <si>
    <t>dental, drug, periodontal, tooth, innovation, diversification,inflammatory response, stem cell,cancer, diseases, drug, stem cell, tumor, pregnancy,cavity, dental, skin, stem cell, tooth, msc, imaging,pig, clinical, disease, drug, mouth, pain, therapeutic, women,dental, periodontal, stem cell, tooth</t>
  </si>
  <si>
    <t>dental,drug,periodontal,tooth,innovation,diversification,inflammatory response,stem cell,cancer,diseases,tumor,pregnancy,cavity,skin,msc,imaging,pig,clinical,disease,mouth,pain,therapeutic,women</t>
  </si>
  <si>
    <t>Spatiotemporal single-cell regulatory atlas reveals neural crest lineage diversification and cellular function during tooth morphogenesis;Inhibiting Hh Signaling in Gli1+ Osteogenic Progenitors Alleviates TMJOA;KDM6B interacts with TFDP1 to activate P53 signalling in regulating mouse palatogenesis;Sensory nerve niche regulates mesenchymal stem cell homeostasis via FGF/mTOR/autophagy axis;Local Drug-Induced Modulation of gp130 Receptor Signaling Delays Disease Progression in a Pig Model of Temporo-Mandibular Joint Osteoarthritis;Sensory nerve regulates progenitor cells via FGF-SHH axis in tooth root morphogenesis</t>
  </si>
  <si>
    <t>Suro</t>
  </si>
  <si>
    <t>Suro, Roberto</t>
  </si>
  <si>
    <t>NA,households, poverty, social security, tax credit, medical, pandemic, taxes, workers, equality, immigrant, immigrants, inclusion, civil society, equal access, government, law, policy, president</t>
  </si>
  <si>
    <t>households,poverty,social security,tax credit,medical,pandemic,taxes,workers,equality,immigrant,immigrants,inclusion,civil society,equal access,government,law,policy,president</t>
  </si>
  <si>
    <t>Tax Equality for Immigrants: The Indispensable Ingredient for Remedying Child Poverty in the United States</t>
  </si>
  <si>
    <t>Recession versus removals: Which finished Mexican unauthorized migration?</t>
  </si>
  <si>
    <t>Azevedo</t>
  </si>
  <si>
    <t>Azevedo, Christina</t>
  </si>
  <si>
    <t>covid, covid 19, immunology, infection, infections, pandemics, pandemic, pneumonia, imaging,clinical, diagnosis, disease, multiple sclerosis, therapy, women, imaging,aging, brain, clinical, disease, injury, multiple sclerosis, pathology, imaging, machine learning, disability,brain, clinical, disease, diseases, multiple sclerosis, imaging,brain, clinical, disease, multiple sclerosis, therapeutic, therapy,autoimmune, clinical, diagnosis, disease, diseases, multiple sclerosis, imaging,biomarker, brain, clinical, disease, diseases, drug, health care, multiple sclerosis, pathology, vascular, women, imaging,blind, clinical, disease, drug, multiple sclerosis, therapy, add, disability,clinical, disease, diseases, multiple sclerosis, pathology, imaging,brain, clinical, diagnosis, disease, multiple sclerosis, imaging,anxiety, blind, clinical, depression, diarrhea, disease, diseases, drug, gastrointestinal, infection, injury, multiple sclerosis, respiratory, scabies, dropout rate, pregnancy, imaging, inclusion,aging, brain, clinical, disease, diseases, medicine, multiple sclerosis, pathology, preschool, imaging,brain, clinical, diagnosis, disease, diseases, health care, medical, medications, multiple sclerosis, pathology, imaging,brain, clinical, diagnosis, inflammation, multiple sclerosis, imaging, innovative,clinical, diagnosis, disease, diseases, multiple sclerosis, pathology, pediatric, girls, imaging, disparity,blind, brain, clinical, disease, diseases, drug, pathology, therapeutic, therapy, imaging, house,alzheimer, biomarker, brain, clinical, dementia, disease, diseases, multiple sclerosis, pathology, tumor, imaging, disability, house,brain, clinical, diagnosed, diagnosis, disease, drug, multiple sclerosis, therapy, imaging, surveillance,biomarker, brain, clinical, diagnosis, disease, inflammation, multiple sclerosis, imaging, machine learning</t>
  </si>
  <si>
    <t>covid,covid 19,immunology,infection,infections,pandemics,pandemic,pneumonia,imaging,clinical,diagnosis,disease,multiple sclerosis,therapy,women,aging,brain,injury,pathology,machine learning,disability,diseases,therapeutic,autoimmune,biomarker,drug,health care,vascular,blind,add,anxiety,depression,diarrhea,gastrointestinal,respiratory,scabies,dropout rate,pregnancy,inclusion,medicine,preschool,medical,medications,inflammation,innovative,pediatric,girls,disparity,house,alzheimer,dementia,tumor,diagnosed,surveillance</t>
  </si>
  <si>
    <t>Deep grey matter injury in multiple sclerosis: A NAIMS consensus statement;Imaging chronic active lesions in multiple sclerosis: a consensus statement;Multicenter validation of automated detection of paramagnetic rim lesions on brain MRI in multiple sclerosis</t>
  </si>
  <si>
    <t>Myelin Oligodendrocyte Glycoprotein Antibody-Associated Optic Neuritis and Myelitis in COVID-19;Risk Factors and Time to Clinical Symptoms of Multiple Sclerosis among Patients with Radiologically Isolated Syndrome;Cerebellar volume loss in radiologically isolated syndrome;Dimethyl Fumarate Delays Multiple Sclerosis in Radiologically Isolated Syndrome;Neurofilament Light Chain Levels Are Predictive of Clinical Conversion in Radiologically Isolated Syndrome;Effect of GBCA Use on Detection and Diagnostic Performance of the Central Vein Sign: Evaluation Using a 3-T FLAIR* Sequence in Patients With Suspected Multiple Sclerosis;Neuroimaging modalities in neuroimmunology;High-dose vitamin D3 supplementation in relapsing-remitting multiple sclerosis: a randomised clinical trial;The radiologically isolated syndrome: revised diagnostic criteria;Recent Advances in Diagnostic, Prognostic, and Disease-Monitoring Biomarkers in Multiple Sclerosis;Teriflunomide and Time to Clinical Multiple Sclerosis in Patients with Radiologically Isolated Syndrome: The TERIS Randomized Clinical Trial;Toward precision medicine using a “digital twin” approach: modeling the onset of disease-specific brain atrophy in individuals with multiple sclerosis;Radiologically isolated syndrome;The diagnostic workup of children with the radiologically isolated syndrome differs by age and by sex;Dimethyl fumarate preserves brainstem and cervical spinal cord integrity in radiologically isolated syndrome;Choroid plexus enlargement correlates with periventricular pathology but not with disease activity in radiologically isolated syndrome;Early Disease-Modifying Treatments for Presymptomatic Multiple Sclerosis</t>
  </si>
  <si>
    <t>E.T.</t>
  </si>
  <si>
    <t>Alicuben</t>
  </si>
  <si>
    <t>Alicuben, E.T.</t>
  </si>
  <si>
    <t>obesity, clinical, disease, surgery, landmarks,rural, clinical, disease, diseases, health care, hospital, hospitals, physicians, surgery, asian american, asian americans, rural area, rural areas, abuse,lung, surgeon, surgery, education, trainees, robot, robotic, inclusion,asthma, bmi, clinical, diabetes, diagnosed, disease, hospital, hypertension, infection, infections, injury, lung, surgery, wound, robot, robotic, robotics,diet, body mass index, clinical, diabetic, disease, gastrointestinal, surgeon, surgery, women,clinical, dysphagia, patient safety, surgery,obesity, clinical, gastric bypass, medical, quality of life, surgery,clinical, covid, covid 19, disease, epidemiology, hospital, medical, pandemics, pandemic, sars, surgery, education, educational, school,obesity, clinical, drug, drugs, gastrointestinal, hospital, medical, pain, pharmaceutical, surgeon, surgery, inclusion, policy,obese, obesity, bmi, body mass index, hospital, surgery,clinical, diabetic, hospital, morbidity, therapeutic, therapy,obesity, gastric bypass, medical, surgery, admissions</t>
  </si>
  <si>
    <t>obesity,clinical,disease,surgery,landmarks,rural,diseases,health care,hospital,hospitals,physicians,asian american,asian americans,rural area,rural areas,abuse,lung,surgeon,education,trainees,robot,robotic,inclusion,carbon dioxide,asthma,bmi,diabetes,diagnosed,hypertension,infection,infections,injury,wound,robotics,diet,body mass index,diabetic,gastrointestinal,women,dysphagia,patient safety,gastric bypass,medical,quality of life,covid,covid 19,epidemiology,pandemics,pandemic,sars,educational,school,drug,drugs,pain,pharmaceutical,policy,obese,morbidity,therapeutic,therapy,admissions</t>
  </si>
  <si>
    <t>Training residents in robotic thoracic surgery;Safety and efficacy of robotic-assisted groin hernia repair;Development and emergency implementation of an online surgical education curriculum for a General Surgery program during a global pandemic: The University of Southern California experience;Impact of a Body Mass Index Threshold on Abdominal Wall Hernia Repair at a Safety-Net Hospital</t>
  </si>
  <si>
    <t>Management of lateral abdominal hernias;Nationwide trends in the use of subtotal cholecystectomy for acute cholecystitis;Sleeve Gastrectomy as a Novel Procedure for Gastroparesis;Safety and efficacy of magnetic sphincter augmentation dilation;Effects of smoking on bariatric surgery postoperative weight loss and patient satisfaction;The use of nonsteroidal anti-inflammatory drugs after sleeve gastrectomy;Gastric electric stimulator versus gastrectomy for the treatment of medically refractory gastroparesis;Preoperative Weight Loss as a Predictor of Bariatric Surgery Postoperative Weight Loss and Complications</t>
  </si>
  <si>
    <t>Ahilan</t>
  </si>
  <si>
    <t>Arulanandan</t>
  </si>
  <si>
    <t>Arulanandan, Ahilan</t>
  </si>
  <si>
    <t>clinical, diagnosed, disease, gastrointestinal, hospital, pain, surgery</t>
  </si>
  <si>
    <t>clinical,diagnosed,disease,gastrointestinal,hospital,pain,surgery</t>
  </si>
  <si>
    <t>Obscure Gastrointestinal Hemorrhage Secondary to Meckel's Diverticulum Diagnosed by Retrograde Double-Balloon Enteroscopy</t>
  </si>
  <si>
    <t>Hao</t>
  </si>
  <si>
    <t>Li, Hao</t>
  </si>
  <si>
    <t>teeth, assets, labor,imaging, machine learning, sensor,NA</t>
  </si>
  <si>
    <t>teeth,assets,labor,imaging,machine learning,sensor</t>
  </si>
  <si>
    <t>Dynamic facial asset and rig generation from a single scan;DoubleFusion: Real-Time Capture of Human Performances with Inner Body Shapes from a Single Depth Sensor</t>
  </si>
  <si>
    <t>Monocular Real-Time Volumetric Performance Capture;Learning formation of physically-based face attributes;Intuitive, interactive beard and hair synthesis with generative models;ARCH: Animatable Reconstruction of Clothed Humans</t>
  </si>
  <si>
    <t>Michael W.</t>
  </si>
  <si>
    <t>Tuma</t>
  </si>
  <si>
    <t>Tuma, Michael W.</t>
  </si>
  <si>
    <t>turtle, birds, ecosystem, endangered species, lizards, tortoise, tortoises</t>
  </si>
  <si>
    <t>turtle,birds,ecosystem,endangered species,lizards,tortoise,tortoises</t>
  </si>
  <si>
    <t>Activity and predation of the threatened pancake tortoise, Malacochersus tornieri</t>
  </si>
  <si>
    <t>Ye</t>
  </si>
  <si>
    <t>Wang, Ye</t>
  </si>
  <si>
    <t>Video object tracking and segmentation with box annotation;Dynamic Texture Synthesis by Incorporating Long-range Spatial and Temporal Correlations;Unsupervised video object segmentation with distractor-aware online adaptation</t>
  </si>
  <si>
    <t>Mike</t>
  </si>
  <si>
    <t>Ashfield</t>
  </si>
  <si>
    <t>Ashfield, Mike</t>
  </si>
  <si>
    <t>Five problems for the moral consensus about sins</t>
  </si>
  <si>
    <t>Stratakis</t>
  </si>
  <si>
    <t>Stratakis, Nikos</t>
  </si>
  <si>
    <t>Population and Public Health Sciences;Electrical and Computer Engineering</t>
  </si>
  <si>
    <t>Population and Public Health Sciences,Keck Medicine of USC;Electrical and Computer Engineering,Viterbi School of Engineering</t>
  </si>
  <si>
    <t>alcoholic, clinical, disease, drug, injury, liver, pediatric, maternal, mothers, pregnancy,obese, obesity, bmi, body mass index, pregnancy complication, pregnancy complications, parents, school, maternal, mother, mothers, pregnancy, women,poorer, food, nutritional, cholesterol, clinical, disease, inflammation, insulin, mercury exposure, mercury poisoning, metabolic syndrome, tumor, educational, maternal, mothers, pregnancy, women, ethnicity, inclusion,botany, obese, obesity, alcoholic, clinical, diagnosed, disease, diseases, fibrosis, health care, healthcare, inflammation, injury, liver, metabolic disorder, pathology, physician, hispanic,biomarker, cardiovascular, cholesterol, clinical, disease, diseases, drug, health risk, inflammation, pathology, mothers, pregnancy,aging, brain, clinical, disease, health care, mental health, respiratory, first trimester, pregnancy, infrastructure, environmental hazards, environmental risk, urban, policy,social status, obese, obesity, clinical, diabetes, insulin, school, latino, tolerance,alcoholic, disease, epidemiological, hepatitis, inflammation, injury, liver, pediatric, tumor, school, maternal, mother, mothers, pregnancy,food, seafood, bmi, body mass index, clinical, epidemiology, maternal health, mercury exposure, educational, school, maternal, mother, pregnancy, pregnant, woman,obese, obesity, clinical, disease, injury, liver, pediatric, school, pregnancy, air pollution, nitrogen dioxide,clinical, health effects, disease, global health, health risk, mother,pesticide, pesticides, clinical, disease, drug, epidemiology, injury, liver, pediatric, preschool, school, maternal, mother, mothers, pregnancy,food, alcoholic, disease, epidemiological, fibrosis, injury, liver,diet, food, meat, obesity, clinical, disease, insulin, education, preschool, school, pregnancy, ethnicity,obesity, asthma, body mass index, clinical, diagnosis, medication, pediatric,obesity, bmi, fat, pediatric, pregnancy,obesity, bmi, body mass index, cardiovascular, cholesterol, fat, gastroenteritis, infection, medical, pediatric, respiratory, preschool, maternal, mother, pregnancy,child development, dairy, food, obesity, brain, clinical, epidemiology, neurodevelopment, neurodevelopmental, pediatric, girls, mothers, pregnancy, pregnant, sexes, sexual, green spaces,clinical, diagnosis, disease, diseases, epidemiology, health care, liver, morbidity, public health, education, policy,obesity, cholesterol, clinical, disease, drug, liver, surgery, human populations,pesticide, pesticides, disease, drug, public health,obesity, alcoholic, clinical, diagnosed, disease, diseases, drug, fibrosis, hepatitis, inflammation, liver, pathology, surgery, tumor,obesity, clinical, diseases, drug, gastric bypass, metabolic disorder, pediatric, public health, surgery,pesticide, pesticides, cholesterol, epidemiology, insulin, metabolic syndrome, public health, maternal, mother, mothers, pregnancy,cancer, cardiovascular, clinical, health effects, disease, diseases, drug, human health, inflammation, pathology, surgery, mother,biomarker, clinical, disease, diseases, fibrosis, inflammation, injury, liver, medicine, mercury exposure, maternal, mother, pregnancy, environmental risk</t>
  </si>
  <si>
    <t>perfluorooctanoic acid, pfas, pollutant, pollutants,NA,fishes,perfluorooctanoic acid, pfas, pfoa,perfluorooctanoic acid, pfas, pfoa, pollutant, pollutants,solar, pfas, pollutant, pollutants,sea, seafood,particulate matter, pollutant,environmental factors, environmental health,pesticide, pesticides, phthalates, pollutant, pollutants,pcbs, pfas, pfoa, pollutant, pollutants,tide,pfas, pollutant, pollutants,pcbs, pesticide, pesticides, pfas, pollutant, pollutants,pesticide, pesticides, pfas, phthalate, pollutant, pollutants,environmental health, pollutant, pollutants</t>
  </si>
  <si>
    <t>alcoholic,clinical,disease,drug,injury,liver,pediatric,maternal,mothers,pregnancy,perfluorooctanoic acid,pfas,pollutant,pollutants,obese,obesity,bmi,body mass index,pregnancy complication,pregnancy complications,parents,school,mother,women,poorer,food,nutritional,cholesterol,inflammation,insulin,mercury exposure,mercury poisoning,metabolic syndrome,tumor,educational,ethnicity,inclusion,fishes,botany,diagnosed,diseases,fibrosis,health care,healthcare,metabolic disorder,pathology,physician,hispanic,pfoa,biomarker,cardiovascular,health risk,aging,brain,mental health,respiratory,first trimester,infrastructure,environmental hazards,environmental risk,urban,policy,social status,diabetes,solar,latino,tolerance,epidemiological,hepatitis,seafood,epidemiology,maternal health,pregnant,woman,sea,air pollution,nitrogen dioxide,particulate matter,health effects,global health,environmental factors,environmental health,pesticide,pesticides,preschool,phthalates,diet,meat,education,asthma,diagnosis,medication,fat,pcbs,gastroenteritis,infection,medical,child development,dairy,neurodevelopment,neurodevelopmental,girls,sexes,sexual,green spaces,morbidity,public health,tide,surgery,human populations,gastric bypass,phthalate,cancer,human health,medicine</t>
  </si>
  <si>
    <t>Prenatal Exposure to Perfluoroalkyl Substances Associated With Increased Susceptibility to Liver Injury in Children;Perfluoroalkyl substances and severity of nonalcoholic fatty liver in Children: An untargeted metabolomics approach;Prenatal and postnatal exposure to PFAS and cardiometabolic factors and inflammation status in children from six European cohorts;Maternal seafood intake during pregnancy, prenatal mercury exposure and child body mass index trajectories up to 8 years;State-of-the-art methods for exposure-health studies: Results from the exposome data challenge event;Association of Prenatal Exposure to Endocrine-Disrupting Chemicals with Liver Injury in Children;Exposure to per-and Polyfluoroalkyl Substances and Markers of Liver Injury: A Systematic Review and Meta-Analysis;Prenatal exposure to persistent organic pollutants and childhood obesity: A systematic review and meta-analysis of human studies;Per- and polyfluoroalkyl substances, polychlorinated biphenyls, organochlorine pesticides, and polybrominated diphenyl ethers and dysregulation of MicroRNA expression in humans and animals—A systematic review;Prenatal Exposure to Chemical Mixtures and Metabolic Syndrome Risk in Children;Integrating Multi-Omics with environmental data for precision health: A novel analytic framework and case study on prenatal mercury induced childhood fatty liver disease</t>
  </si>
  <si>
    <t>Gestational Weight Gain by Maternal Pre-pregnancy BMI and Childhood Problem Behaviours in School-Age Years: A Pooled Analysis of Two European Birth Cohorts;Association of Fish Consumption and Mercury Exposure During Pregnancy With Metabolic Health and Inflammatory Biomarkers in Children;Advancing tools for human early lifecourse exposome research and translation (ATHLETE);Exposure to perfluoroalkyl substances and glucose homeostasis in youth;In Utero Exposure to Mercury Is Associated With Increased Susceptibility to Liver Injury and Inflammation in Childhood;Prenatal and childhood exposure to air pollution and traffic and the risk of liver injury in European children;Urinary metabolic biomarkers of diet quality in European children are associated with metabolic health;Prenatal and infant antibiotic exposure and childhood growth, obesity and cardiovascular risk factors: The Rhea mother–child cohort study, Crete, Greece;Prenatal environmental exposures associated with sex differences in childhood obesity and neurodevelopment</t>
  </si>
  <si>
    <t>The role of childhood Asthma in obesity development;A global action agenda for turning the tide on fatty liver disease;Paired Liver:Plasma PFAS Concentration Ratios from Adolescents in the Teen-LABS Study and Derivation of Empirical and Mass Balance Models to Predict and Explain Liver PFAS Accumulation;Circulating microRNA expression and nonalcoholic fatty liver disease in adolescents with severe obesity;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t>
  </si>
  <si>
    <t>Naveed</t>
  </si>
  <si>
    <t>Naveed, Muhammad</t>
  </si>
  <si>
    <t>NA,fitness, attacks, robberies,machine learning, bias, attacks, network security,brain, imaging, machine learning, attacks, personal data,computing, internet, sensor, network security,alzheimer, biomedical, brain, disease, diseases, imaging, architecture, attacks</t>
  </si>
  <si>
    <t>fitness,attacks,robberies,machine learning,bias,network security,brain,imaging,personal data,computing,internet,sensor,alzheimer,biomedical,disease,diseases,architecture</t>
  </si>
  <si>
    <t>Secure Neuroimaging Analysis using Federated Learning with Homomorphic Encryption;A federated learning architecture for secure and private neuroimaging analysis</t>
  </si>
  <si>
    <t>Characterizing Improper Input Validation Vulnerabilities of Mobile Crowdsourcing Services;Exacerbating Algorithmic Bias through Fairness Attacks;Secure Publish-Process-Subscribe System for Dispersed Computing</t>
  </si>
  <si>
    <t>Distributed Consensus for Mobile Devices using Online Brokers</t>
  </si>
  <si>
    <t>Rod</t>
  </si>
  <si>
    <t>Partow-Navid</t>
  </si>
  <si>
    <t>Partow-Navid, Rod</t>
  </si>
  <si>
    <t>Daniel J.</t>
  </si>
  <si>
    <t>Gould</t>
  </si>
  <si>
    <t>Gould, Daniel J.</t>
  </si>
  <si>
    <t>underdevelopment, clinical, pediatric, surgery, education, educational, african american, ethnic, ethnicity, hispanic,alopecia, arthritis, asthma, clinical, covid, covid 19, diabetes, disease, hypertension, infection, infections, lung, lupus, multiple sclerosis, pandemic, psoriasis, sars, education, women, internet, inclusion,covid, covid 19, diagnosis, disease, diseases, drug, epidemiological, healthcare, infection, infections, pandemics, pandemic, pneumonia, rash, rashes, respiratory, skin, vascular,obese, obesity, bmi, body mass index, clinical, hospital, infection, pediatric, surgery, wound, death,clinical, fat, fitness, surgery, women, ethnicity,surgery, breast, transgender, inclusion, landmarks,amputation, cancer, clinical, drug, infection, infections, injuries, injury, medical, therapy, wound, urban,alopecia, medicine, surgeon,body mass index, clinical, disease, surgery, imaging,surgery, wound,liver, surgery, vascular,fat, patient management, breast,medicine, prostate, school</t>
  </si>
  <si>
    <t>underdevelopment,clinical,pediatric,surgery,education,educational,african american,ethnic,ethnicity,hispanic,alopecia,arthritis,asthma,covid,covid 19,diabetes,disease,hypertension,infection,infections,lung,lupus,multiple sclerosis,pandemic,psoriasis,sars,women,internet,inclusion,diagnosis,diseases,drug,epidemiological,healthcare,pandemics,pneumonia,rash,rashes,respiratory,skin,vascular,obese,obesity,bmi,body mass index,hospital,wound,death,fat,fitness,breast,transgender,landmarks,amputation,cancer,injuries,injury,medical,therapy,urban,medicine,surgeon,imaging,liver,patient management,prostate,school</t>
  </si>
  <si>
    <t>Crowdsourcing the aesthetics of thumb repair in pediatric thumb hypoplasia;Pediatric upper extremity surgery: BMI is not associated with increased complication rate;The Ideal Male Nipple-Areola Complex: A Critical Review of the Literature and Discussion of Surgical Techniques for Female-to-Male Gender-Confirming Surgery</t>
  </si>
  <si>
    <t>The Public's perception of the severity and global impact at the start of the SARS-CoV-2 pandemic: A crowdsourcing-based cross-sectional analysis;Cutaneous Manifestations of COVID-19: An Evidence-Based Review;Defining "Ideal Abs" through a Crowdsourcing-Based Assessment;The Efficacy of Negative Pressure Wound Therapy and Antibiotic Beads in Lower Extremity Salvage;Contemporary Management of Alopecia: A Systematic Review and Meta-analysis for Surgeons;Uncovering Lymphatic Transport Abnormalities in Patients with Primary Lipedema;Thin Perforator Flaps for Reconstruction of the Lower Extremity;Microscope-Assisted Arterial Anastomosis in Adult Living Donor Liver Transplantation: A Systematic Review and Meta-analysis of Outcomes;Fat Grafting: Basic Science, Techniques, and Patient Management;The genitofemoral and ilioinguinal nerves as neurorrhaphy candidates for erectile function restoration in patients with prostatectomy-induced erectile dysfunction</t>
  </si>
  <si>
    <t>Amy</t>
  </si>
  <si>
    <t>Christensen</t>
  </si>
  <si>
    <t>Christensen, Amy</t>
  </si>
  <si>
    <t>diet, obese, obesity, aging, alzheimer, brain, dementia, disease, drug, menopause, therapy, women,alzheimer, brain, clinical, disease, pathology, imaging,alzheimer, brain, cardiovascular, cognitive decline, dementia, disease, medicine, menopause, therapeutic, therapy, sexual, women,poorer, diet, alzheimer, brain, diabetes, disease, inflammation, insulin, tolerance,alzheimer, brain, cholesterol, disease, fitness, injury, pregnancies, pregnancy, human populations,poorer, diet, obesity, aging, alzheimer, disease, fat, metabolic syndrome, stem cell, therapeutics, therapy, intolerance, women, migration, tolerance</t>
  </si>
  <si>
    <t>diet,obese,obesity,aging,alzheimer,brain,dementia,disease,drug,menopause,therapy,women,clinical,pathology,imaging,cardiovascular,cognitive decline,medicine,therapeutic,sexual,poorer,diabetes,inflammation,insulin,tolerance,cholesterol,fitness,injury,pregnancies,pregnancy,human populations,fat,metabolic syndrome,stem cell,therapeutics,intolerance,migration</t>
  </si>
  <si>
    <t>Aging Reduces Estradiol Protection Against Neural but Not Metabolic Effects of Obesity in Female 3xTg-AD Mice;Role of estrogen in women's Alzheimer's disease risk as modified by APOE;Effects of obesogenic diet and 17β-estradiol in female mice with APOE 3/3, 3/4, and 4/4 genotypes</t>
  </si>
  <si>
    <t>Staining and Quantification of β-Amyloid Pathology in Transgenic Mouse Models of Alzheimer’s Disease;Effects of APOE Genotype and Western Diet on Metabolic Phenotypes in Female Mice;Apolipoprotein E polymorphisms and female fertility in a transgenic mouse model of Alzheimer’s disease</t>
  </si>
  <si>
    <t>Tavakkol</t>
  </si>
  <si>
    <t>Tavakkol, Sasan</t>
  </si>
  <si>
    <t>add, software engineering,NA</t>
  </si>
  <si>
    <t>coastal, nearshore</t>
  </si>
  <si>
    <t>add,software engineering,coastal,nearshore</t>
  </si>
  <si>
    <t>Celeris Base: An interactive and immersive Boussinesq-type nearshore wave simulation software;Adaptive third order Adams-Bashforth time integration for extended Boussinesq equations</t>
  </si>
  <si>
    <t>Polfus</t>
  </si>
  <si>
    <t>Polfus, Linda M.</t>
  </si>
  <si>
    <t>Population and Public Health Sciences;Center for Genetic Epidemiology</t>
  </si>
  <si>
    <t>Population and Public Health Sciences,Keck Medicine of USC;Center for Genetic Epidemiology,Keck Medicine of USC</t>
  </si>
  <si>
    <t>biomarker, disease, inflammation, medicine, trans, ethnic,cancer, clinical, pathology, tumor, breast, women, african american, african americans, asian american, ethnic, ethnicity, hispanic, latinos, racial,allergy, asthma, dermatitis, disease, diseases, lung, medicine, pathology, trans, african american, african americans,obese, obesity, bmi, body mass index, cancer, clinical, diagnosis, disease, tumor, breast, women, african american, asian american, ethnic, ethnicity, hispanic, latino,obesity, diabetes, epidemiology, fat, insulin, metabolic syndrome, pancreatic, pathology, imaging, african american, ethnic, architecture,diabetes, epidemiology, hispanic, architecture,clinical, diabetes, epidemiology, insulin, public health, african american, ethnic, hispanic, latino, native american, architecture</t>
  </si>
  <si>
    <t>NA,phthalate, phthalates, pollutant, pollutants,bisphenol, bpa, pollutant, pollutants,native american</t>
  </si>
  <si>
    <t>biomarker,disease,inflammation,medicine,trans,ethnic,cancer,clinical,pathology,tumor,breast,women,african american,african americans,asian american,ethnicity,hispanic,latinos,racial,phthalate,phthalates,pollutant,pollutants,allergy,asthma,dermatitis,diseases,lung,obese,obesity,bmi,body mass index,diagnosis,latino,bisphenol,bpa,diabetes,epidemiology,fat,insulin,metabolic syndrome,pancreatic,imaging,architecture,public health,native american</t>
  </si>
  <si>
    <t>Risk of breast cancer and prediagnostic urinary excretion of bisphenol A, triclosan and parabens: The Multiethnic Cohort Study</t>
  </si>
  <si>
    <t>Urinary phthalate exposures and risk of breast cancer: the Multiethnic Cohort study;Genome-wide association study of pancreatic fat: The multiethnic cohort adiposity phenotype study;Multi-ethnic GWAS and fine-mapping of glycaemic traits identify novel loci in the PAGE Study</t>
  </si>
  <si>
    <t>Allelic Heterogeneity at the CRP Locus Identified by Whole-Genome Sequencing in Multi-ancestry Cohorts;Whole-genome sequencing in diverse subjects identifies genetic correlates of leukocyte traits: The NHLBI TOPMed program;Genetic discovery and risk characterization in type 2 diabetes across diverse populations</t>
  </si>
  <si>
    <t>Addison D.</t>
  </si>
  <si>
    <t>Kemp</t>
  </si>
  <si>
    <t>Kemp, Addison D.</t>
  </si>
  <si>
    <t>fruit, eye, eyes,eyes</t>
  </si>
  <si>
    <t>insect, insects, primate, primates,habitat, primate, primates</t>
  </si>
  <si>
    <t>fruit,eye,eyes,insect,insects,primate,primates,habitat</t>
  </si>
  <si>
    <t>Effect of binocular visual cue availability on fruit and insect grasping performance in two cheirogaleids: Implications for primate origins hypotheses;Effects of binocular cue availability on leaping performance in Cheirogaleus medius: implications for primate origins</t>
  </si>
  <si>
    <t>Gross, Larry</t>
  </si>
  <si>
    <t>Envoi: Looking Back With Pride and Looking Forward With Optimism</t>
  </si>
  <si>
    <t>Osman</t>
  </si>
  <si>
    <t>Kahraman</t>
  </si>
  <si>
    <t>Kahraman, Osman</t>
  </si>
  <si>
    <t>Physics and Astronomy;Biological Sciences</t>
  </si>
  <si>
    <t>Physics and Astronomy,Dornsife College of Letters Arts and Sciences;Biological Sciences,Dornsife College of Letters Arts and Sciences</t>
  </si>
  <si>
    <t>Regulation of membrane proteins through local heterogeneity in lipid bilayer thickness;Symmetry of membrane protein polyhedra with heterogeneous protein size;Stochastic self-assembly of reaction-diffusion patterns in synaptic membranes;Mechanochemical coupling of lipid organization and protein function through membrane thickness deformations</t>
  </si>
  <si>
    <t>Aneesa</t>
  </si>
  <si>
    <t>Motala</t>
  </si>
  <si>
    <t>Motala, Aneesa</t>
  </si>
  <si>
    <t>Southern California Evidence Review Center;Population and Public Health Sciences;Gehr Family Center for Health Systems Science</t>
  </si>
  <si>
    <t>Southern California Evidence Review Center,Keck Medicine of USC;Population and Public Health Sciences,Keck Medicine of USC;Gehr Family Center for Health Systems Science,Keck Medicine of USC</t>
  </si>
  <si>
    <t>aids, health care, health services, healthcare, hiv, infection, infections, medical, bias, discrimination, ethics, human rights, laws, legal, policies, policy,anxiety, clinical, drug, eye, hygiene, medical, meditation, mindfulness, patient care, post traumatic stress disorder, ptsd, sleep, therapy, yoga,covid, covid 19, disease, epidemiology, health care, healthcare, immunization, medical, pandemics, pandemic, vaccination, school, crisis, policies, policy,brain, cancer, chemotherapy, disease, immunotherapy, lung, melanoma, metastasis, quality of life, surgery, therapy, breast, bias, death,autism, cancer, cardiovascular, chickenpox, diabetes, diphtheria, disease, drug, epidemiology, healthcare, hepatitis, immunization, influenza, insulin, measles, mumps, pertussis, preeclampsia, tetanus, vaccination, vaccine, maternal, pregnancy, pregnant, women, labor, inclusion, death,medical, physician, inclusion,chronic conditions, diabetes, disease, eye, health care, healthcare, medical, medication, patient care, inclusion, houses,deprivation, anxiety, clinical, depression, epidemiology, health behavior, health care, health risks, healthcare, medicine, mental health, nurse, pain, physical health, public health, sleep, ideation, bias, social support,health care, healthcare, hiv, infection, infections, quality of life, discrimination, human rights, inclusion, law, laws, policies, policy,clinical, eye, mental health, ptsd, therapy, education, english language, bias, inclusion, crises, law,disparities, cancer, clinical, health care, health equity, health services, healthcare, medical, pediatric, education, disparity, houses, policy,food, cancer, clinical, drug, epidemiology, immunotherapy, lymphoma, therapy, surveillance,chronic conditions, cognitive impairment, covid, covid 19, depression, disease, health administration, health care, physician, pneumonia, prescription, vaccination, veterans, housing, death,NA,clinical, health care, health services, healthcare, patient care, innovations, policy,disparities, unemployed, unemployment, uninsured, cancer, diagnosis, health care, health equity, health problems, health services, healthcare, pediatric, therapy, education, educational, insurance, disparity, ethnicity, hispanic, inclusion, latino,clinical, medical, medicine, machine learning, ethics,healthcare, hiv, infection, infections, quality of life, education, discrimination, court, law, legal, policy,health care, healthcare, physician, physicians, worker, workers, policy,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healthcare, infection, infections, patient safety, pneumonia,clinical, diagnosis, health care, infection, quality of life, surgery, parents, imaging, machine learning, bias</t>
  </si>
  <si>
    <t>aids,health care,health services,healthcare,hiv,infection,infections,medical,bias,discrimination,ethics,human rights,laws,legal,policies,policy,anxiety,clinical,drug,eye,hygiene,meditation,mindfulness,patient care,post traumatic stress disorder,ptsd,sleep,therapy,yoga,covid,covid 19,disease,epidemiology,immunization,pandemics,pandemic,vaccination,school,crisis,brain,cancer,chemotherapy,immunotherapy,lung,melanoma,metastasis,quality of life,surgery,breast,death,autism,cardiovascular,chickenpox,diabetes,diphtheria,hepatitis,influenza,insulin,measles,mumps,pertussis,preeclampsia,tetanus,vaccine,maternal,pregnancy,pregnant,women,labor,inclusion,physician,chronic conditions,medication,houses,deprivation,depression,health behavior,health risks,medicine,mental health,nurse,pain,physical health,public health,ideation,social support,law,education,english language,crises,disparities,health equity,pediatric,disparity,food,lymphoma,surveillance,cognitive impairment,health administration,pneumonia,prescription,veterans,housing,innovations,unemployed,unemployment,uninsured,diagnosis,health problems,educational,insurance,ethnicity,hispanic,latino,machine learning,court,physicians,worker,workers,apnea,diagnosed,medications,physical exercise,adhd,attention deficit,unprotected sex,broadband,criminal,mental disorders,parents,teacher,teachers,imaging,patient safety</t>
  </si>
  <si>
    <t>Frameworks, measures, and interventions for HIV-related internalised stigma and stigma in healthcare and laws and policies: Systematic review protocol;Allocation of scarce resources in a pandemic: rapid systematic review update of strategies for policymakers;Safety of vaccines used for routine immunization in the United States: An updated systematic review and meta-analysis;Frameworks and measures for HIV-related internalized stigma, stigma and discrimination in healthcare and in laws and policies: a systematic review;Combat and Operational Stress Control Interventions and PTSD: A Systematic Review and Meta-Analysis;Disparities in pediatric cancer survivorship care: A systematic review;Systematic review and quantitative and qualitative comparative analysis of interventions to address HIV-related stigma and discrimination;Treatments for ADHD in Children and Adolescents: A Systematic Review;Tools for the Diagnosis of ADHD in Children and Adolescents: A Systematic Review;Diagnosis and Treatment of Tethered Spinal Cord: A Systematic Review</t>
  </si>
  <si>
    <t>Sleep management in posttraumatic stress disorder: a systematic review and meta-analysis;Radiation Therapy for Brain Metastases: A Systematic Review;Evidence-Based Quality Improvement: a Scoping Review of the Literature;Quality Indicators for High-Need Patients: a Systematic Review;Predictors of burnout among US healthcare providers: a systematic review;Interventions to address disparities and barriers to pediatric cancer survivorship care: a scoping review;Differences in lymphoma patients between chimeric antigen receptor T-cell therapy trials and the general population;Quality Measures for Patients at Risk of Adverse Outcomes in the Veterans Health Administration: Expert Panel Recommendations;Care coordination across healthcare systems: development of a research agenda, implications for practice, and recommendations for policy based on a modified Delphi panel;Multiple chemical sensitivity scoping review protocol: Overview of research and MCS construct;Caring for high-need patients;Prevention in adults of transmission of infection with multidrug-resistant organisms: An updated systematic review from Making Healthcare Safer IV</t>
  </si>
  <si>
    <t>Methods for Identifying Health Research Gaps, Needs, and Priorities: a Scoping Review</t>
  </si>
  <si>
    <t>Jung Hwan</t>
  </si>
  <si>
    <t>Shin, Jung Hwan</t>
  </si>
  <si>
    <t xml:space="preserve">  In situ resin age assessment using dielectric analysis and resin cure map for efficient vacuum infusion;Effects of post-infusion dwell on vacuum infusion of thermoset composites toughened by thermoplastic interlaminar veils;Cure cycle modification for efficient vacuum bag only prepreg process</t>
  </si>
  <si>
    <t>Roman</t>
  </si>
  <si>
    <t>Hovorka</t>
  </si>
  <si>
    <t>Hovorka, Roman</t>
  </si>
  <si>
    <t>Pharmaceutical and Health Economics</t>
  </si>
  <si>
    <t>Pharmaceutical and Health Economics,Alfred E. Mann School of Pharmacy and Pharmaceutical Sciences</t>
  </si>
  <si>
    <t>diabetes, diabetic, health care, health related, insulin, quality of life, therapy, policy</t>
  </si>
  <si>
    <t>diabetes,diabetic,health care,health related,insulin,quality of life,therapy,policy</t>
  </si>
  <si>
    <t>Cost-Effectiveness of Closed-Loop Automated Insulin Delivery Using the Cambridge Hybrid Algorithm in Children and Adolescents with Type 1 Diabetes: Results from a Multicenter 6-Month Randomized Trial</t>
  </si>
  <si>
    <t>Nanette V.</t>
  </si>
  <si>
    <t>Lopez</t>
  </si>
  <si>
    <t>Lopez, Nanette V.</t>
  </si>
  <si>
    <t>diet, eat, eating, feeding, fruit, obesity, vegetable, vegetables, bmi, clinical, disease, parents, maternal, mother, mothers</t>
  </si>
  <si>
    <t>diet,eat,eating,feeding,fruit,obesity,vegetable,vegetables,bmi,clinical,disease,parents,maternal,mother,mothers</t>
  </si>
  <si>
    <t>Investigating the momentary association between maternal support and children's fruit and vegetable consumption using ecological momentary assessment</t>
  </si>
  <si>
    <t>A. Michaela</t>
  </si>
  <si>
    <t>Krautzberger</t>
  </si>
  <si>
    <t>Krautzberger, A. Michaela</t>
  </si>
  <si>
    <t>clinical, disease, inflammatory responses, injury, kidney, kidney failure, pathology</t>
  </si>
  <si>
    <t>clinical,disease,inflammatory responses,injury,kidney,kidney failure,pathology</t>
  </si>
  <si>
    <t>Renoprotective and immunomodulatory effects of GDF15 following AKI invoked by ischemia-reperfusion injury</t>
  </si>
  <si>
    <t>Anne T.</t>
  </si>
  <si>
    <t>Vo</t>
  </si>
  <si>
    <t>Vo, Anne T.</t>
  </si>
  <si>
    <t>Emergency Medicine;Medical Education</t>
  </si>
  <si>
    <t>Emergency Medicine,Keck Medicine of USC;Medical Education,Keck Medicine of USC</t>
  </si>
  <si>
    <t>NA,obesity, clinical, fat, healthcare, medical, medicine,clinical, medical, medicine, physician, physicians, therapeutic, wellness, educators, trainees, neglect</t>
  </si>
  <si>
    <t>obesity,clinical,fat,healthcare,medical,medicine,physician,physicians,therapeutic,wellness,educators,trainees,neglect</t>
  </si>
  <si>
    <t>“I Have Nothing Else to Give”: A Qualitative Exploration of Emergency Medicine Residents’ Perceptions of Burnout</t>
  </si>
  <si>
    <t>Working toward eradicating weight stigma by combating pathologization: A qualitative pilot study using direct contact and narrative medicine</t>
  </si>
  <si>
    <t>Material Incentives and Other Potential Factors Associated With Response Rates to Internet Surveys of American Evaluation Association Members: Findings From a Randomized Experiment</t>
  </si>
  <si>
    <t>Wang, Yue</t>
  </si>
  <si>
    <t>machine learning, sensor, lyft, vehicles</t>
  </si>
  <si>
    <t>machine learning,sensor,lyft,vehicles</t>
  </si>
  <si>
    <t>Cross-Dataset Sensor Alignment: Making Visual 3D Object Detector Generalizable</t>
  </si>
  <si>
    <t>Joseph A.</t>
  </si>
  <si>
    <t>Boone</t>
  </si>
  <si>
    <t>Boone, Joseph A.</t>
  </si>
  <si>
    <t>The Melville Effect in Contemporary Fiction An Approach to Post-Postmodernism in the Novel;Whalebone, Hoop Skirts, Corsets, Pants Roles: Women and the Melville Effect in Contemporary Art</t>
  </si>
  <si>
    <t>Bong Jin</t>
  </si>
  <si>
    <t>Kang, Bong Jin</t>
  </si>
  <si>
    <t>cardiac, clinical, medical, imaging</t>
  </si>
  <si>
    <t>cardiac,clinical,medical,imaging</t>
  </si>
  <si>
    <t>High-frequency ultrasonic transducers to uncover cardiac dynamics</t>
  </si>
  <si>
    <t>Qin</t>
  </si>
  <si>
    <t>Ba, Qin</t>
  </si>
  <si>
    <t>Computing Optimal Control of Cascading Failure in DC Networks;Exact Penalization of Generalized Nash Equilibrium Problems</t>
  </si>
  <si>
    <t>Belinda</t>
  </si>
  <si>
    <t>Yew</t>
  </si>
  <si>
    <t>Yew, Belinda</t>
  </si>
  <si>
    <t>aging, brain, clinical, dementia, disease, drug, injury, older adults, pathology, stroke, vascular, imaging,aging, alzheimer, biomarker, brain, clinical, dementia, disease, older adults, vascular, imaging,seed, brain, dementia, older adults, stroke,brain, clinical, dementia, disease, older adults, stroke, imaging,alzheimer, disease, older adults,age related changes, brain, clinical, cognitive impairment, disease, injury, older adults, vascular, imaging,aging, alzheimer, brain, cognitive impairment, dementia, disease, older adults, stroke, imaging,aging, brain, cardiovascular, clinical, dementia, disease, hypertension, injuries, injury, older adults, stroke, therapeutic, vascular, add, imaging,aging, alzheimer, brain, clinical, cognitive impairment, dementia, disease, older adults, stroke, vascular, imaging,alzheimer, clinical, cognitive impairment, dementia, disease, older adults, stem cell, stroke, vascular</t>
  </si>
  <si>
    <t>NA,carbon dioxide, tidal,debris</t>
  </si>
  <si>
    <t>aging,brain,clinical,dementia,disease,drug,injury,older adults,pathology,stroke,vascular,imaging,alzheimer,biomarker,seed,age related changes,cognitive impairment,carbon dioxide,tidal,cardiovascular,hypertension,injuries,therapeutic,add,debris,stem cell</t>
  </si>
  <si>
    <t>Increased Levels of Circulating Angiogenic Cells and Signaling Proteins in Older Adults With Cerebral Small Vessel Disease;Visit-to-visit blood pressure variability and regional cerebral perfusion decline in older adults;Resting-State Functional Connectivity Signatures of Apathy in Community-Living Older Adults;Older adults with perivascular spaces exhibit cerebrovascular reactivity deficits;Blood pressure variability and plasma Alzheimer’s disease biomarkers in older adults;Cerebrovascular reactivity deficits in cognitively unimpaired older adults: vasodilatory versus vasoconstrictive responses;Selective vulnerability of medial temporal regions to short-term blood pressure variability and cerebral hypoperfusion in older adults;Older Adults With Higher Blood Pressure Variability Exhibit Cerebrovascular Reactivity Deficits;Enlarged perivascular spaces and plasma Aβ42/Aβ40 ratio in older adults without dementia;Blood-Derived Progenitor Cells Are Depleted in Older Adults with Cognitive Impairment: A Role for Vascular Resilience?</t>
  </si>
  <si>
    <t>Caroline</t>
  </si>
  <si>
    <t>Hwang</t>
  </si>
  <si>
    <t>Hwang, Caroline</t>
  </si>
  <si>
    <t>clinical, disease, diseases, pain, quality of life, tumor,malnutrition, nutritional, disease, diseases, health care, hospital, quality of life, ulcerative colitis,clinical, diagnosis, disease, diseases, drug, health care, health system, health systems, healthcare, infection, influenza, medical, medication, opioid, vaccination, vaccine,clinical, disease, gastrointestinal, health care, health system, medication, medications, quality of life, surgery</t>
  </si>
  <si>
    <t>clinical,disease,diseases,pain,quality of life,tumor,malnutrition,nutritional,health care,hospital,ulcerative colitis,diagnosis,drug,health system,health systems,healthcare,infection,influenza,medical,medication,opioid,vaccination,vaccine,gastrointestinal,medications,surgery</t>
  </si>
  <si>
    <t>Development and Pilot Testing of the Inflammatory Bowel Disease Nutrition Care Pathway</t>
  </si>
  <si>
    <t>An assessment of symptom burden in inflammatory bowel diseases to develop a patient preference-weighted symptom score;The Reliability of Patient Self-reported Utilization in an Inflammatory Bowel Diseases Learning Health System;Identifying and Predicting the Goals and Concerns Prioritised by Individuals with Inflammatory Bowel Disease</t>
  </si>
  <si>
    <t>Ziyad S.</t>
  </si>
  <si>
    <t>Hammoudeh, Ziyad S.</t>
  </si>
  <si>
    <t>food, clinical, drug, medicine, pain, stem cell, surgery, tumor, wound, breast, extrusion</t>
  </si>
  <si>
    <t>biodesign</t>
  </si>
  <si>
    <t>food,clinical,drug,medicine,pain,stem cell,surgery,tumor,wound,breast,extrusion,biodesign</t>
  </si>
  <si>
    <t>Allogeneic and Alloplastic Augmentation Grafts in Nipple–Areola Complex Reconstruction: A Systematic Review and Pooled Outcomes Analysis of Complications and Aesthetic Outcomes</t>
  </si>
  <si>
    <t>Leigh</t>
  </si>
  <si>
    <t>Ramos-Platt</t>
  </si>
  <si>
    <t>Ramos-Platt, Leigh</t>
  </si>
  <si>
    <t>Pediatrics;Neurology;Children's Hospital Los Angeles</t>
  </si>
  <si>
    <t>Pediatrics,Keck Medicine of USC;Neurology,Keck Medicine of USC;Children's Hospital Los Angeles,Keck Medicine of USC</t>
  </si>
  <si>
    <t>autism, clinical, in vitro fertilization, iodine, therapy, thyroid, academic achievement, school,clinical, comorbidities, diagnosed, diagnosis, disease, diseases, infection, injury, medical, surgeon, preschool,asthma, clinical, diagnosed, disease, diseases, illness, infection, medical, pediatric, respiratory, preschool,obesity, cardiac, clinical, fibrosis, medical, medication, muscular dystrophy, therapy, death,inherited, clinical, disease, physician, physicians, therapy, infant mortality,dermatitis, cardiac, clinical, diarrhea, disease, down syndrome, drug, fever, hypertension, medical, pain, pediatric, rash, therapy</t>
  </si>
  <si>
    <t>autism,clinical,in vitro fertilization,iodine,therapy,thyroid,academic achievement,school,comorbidities,diagnosed,diagnosis,disease,diseases,infection,injury,medical,surgeon,preschool,asthma,illness,pediatric,respiratory,obesity,cardiac,fibrosis,medication,muscular dystrophy,death,inherited,physician,physicians,infant mortality,dermatitis,diarrhea,down syndrome,drug,fever,hypertension,pain,rash</t>
  </si>
  <si>
    <t>Sorting Variants of Unknown Significance Identified by Whole Exome Sequencing: Genetic and Laboratory Investigations of Two Novel MCT8 Variants</t>
  </si>
  <si>
    <t>Characteristics of Upper Extremity Recovery in Acute Flaccid Myelitis: A Case Series;Does acute flaccid myelitis cause respiratory failure in children?;Early-Onset Late Gadolinium Enhancement is a Prognostic Factor for Duchenne Cardiomyopathy;Experience and Perspectives in the US on the Evolving Treatment Landscape in Spinal Muscular Atrophy;Safety and tolerability of intravenous immunoglobulin infusion in Down syndrome regression disorder</t>
  </si>
  <si>
    <t>Guido</t>
  </si>
  <si>
    <t>Polles</t>
  </si>
  <si>
    <t>Polles, Guido</t>
  </si>
  <si>
    <t>inclusion, segregation, architecture</t>
  </si>
  <si>
    <t>inclusion,segregation,architecture</t>
  </si>
  <si>
    <t>Integrative genome modeling platform reveals essentiality of rare contact events in 3D genome organizations</t>
  </si>
  <si>
    <t>Vahan</t>
  </si>
  <si>
    <t>Martirosian</t>
  </si>
  <si>
    <t>Martirosian, Vahan</t>
  </si>
  <si>
    <t>brain, cancer, cancers, chemotherapy, clinical, diagnosis, disease, drugs, lung, melanoma, metastasis, quality of life, surgery, therapeutic, therapeutics, therapy, tumor, tumors, breast, imaging,brain, disease, malignant, metastasis, metastatic, pathology, pediatric, tumor, tumors,brain, cancer, clinical, metastasis, metastatic, surgery, therapy, tumor,brain, cancer, drug, lung, metastasis, metastatic, pathology, tumor, tumors, breast,brain, cancer, lung, metastasis, metastatic, tumor, tumors, breast, women, migration,brain, malignant, tumor, tumors,alzheimer, brain, cancer, chemotherapy, clinical, disease, drug, metastasis, metastatic, pathology, tumor, breast, imaging,deprived, poorer, bt, brain, cancer, chemotherapy, clinical, drug, lung, melanoma, metastasis, pathology, therapeutic, tumor, breast</t>
  </si>
  <si>
    <t>brain,cancer,cancers,chemotherapy,clinical,diagnosis,disease,drugs,lung,melanoma,metastasis,quality of life,surgery,therapeutic,therapeutics,therapy,tumor,tumors,breast,imaging,malignant,metastatic,pathology,pediatric,drug,women,migration,alzheimer,deprived,poorer,bt</t>
  </si>
  <si>
    <t>Cortisol promotes breast-to-brain metastasis through the blood-cerebrospinal fluid barrier;SRRM4-mediated REST to REST4 dysregulation promotes tumor growth and neural adaptation in breast cancer leading to brain metastasis</t>
  </si>
  <si>
    <t>Clinical perspectives in brain metastasis;Medulloblastoma uses GABA transaminase to survive in the cerebrospinal fluid microenvironment and promote leptomeningeal dissemination;Utilization of Discarded Surgical Tissue from Ultrasonic Aspirators to Establish Patient-Derived Metastatic Brain Tumor Cells: A Guide from the Operating Room to the Research Laboratory;Neuronal exposure induces neurotransmitter signaling and synaptic mediators in tumors early in brain metastasis;Epigenetic dysregulation in meningiomas;Breast-to-brain metastasis is exacerbated with chemotherapy through blood–cerebrospinal fluid barrier and induces Alzheimer's-like pathology</t>
  </si>
  <si>
    <t>Holland</t>
  </si>
  <si>
    <t>Holland, Daniel B.</t>
  </si>
  <si>
    <t>Sheraz</t>
  </si>
  <si>
    <t>Khoja</t>
  </si>
  <si>
    <t>Khoja, Sheraz</t>
  </si>
  <si>
    <t>alcoholism, brain, chemotherapy, clinical, drug, drugs, medications, public health, innovative, deaths</t>
  </si>
  <si>
    <t>alcoholism,brain,chemotherapy,clinical,drug,drugs,medications,public health,ethanol,innovative,deaths</t>
  </si>
  <si>
    <t>A novel pharmacotherapy approach using P-glycoprotein (PGP/ABCB1) efflux inhibitor combined with ivermectin to reduce alcohol drinking and preference in mice</t>
  </si>
  <si>
    <t>Shuo</t>
  </si>
  <si>
    <t>Wang, Shuo</t>
  </si>
  <si>
    <t>chickens, aging,NA,death</t>
  </si>
  <si>
    <t>bird, dinosaur,NA,habitat, dinosaur</t>
  </si>
  <si>
    <t>chickens,aging,bird,dinosaur,habitat,death</t>
  </si>
  <si>
    <t>Variations of Mesozoic feathers: Insights from the morphogenesis of extant feather rachises;New troodontid theropod specimen from Inner Mongolia, China clarifies phylogenetic relationships of later-diverging small-bodied troodontids and paravian body size evolution</t>
  </si>
  <si>
    <t>Chapter 7: Tooth vs. Beak: The evolutionary developmental control of the avian feeding apparatus</t>
  </si>
  <si>
    <t>Anita</t>
  </si>
  <si>
    <t>Ramanathan, Anita</t>
  </si>
  <si>
    <t>alzheimer, brain, disease, drug, drugs, malaria, pathology, therapeutic, vascular</t>
  </si>
  <si>
    <t>alzheimer,brain,disease,drug,drugs,malaria,pathology,therapeutic,vascular</t>
  </si>
  <si>
    <t>Anti-malaria drug artesunate prevents development of amyloid-β pathology in mice by upregulating PICALM at the blood-brain barrier</t>
  </si>
  <si>
    <t>Byungkwan</t>
  </si>
  <si>
    <t>Hwang, Byungkwan</t>
  </si>
  <si>
    <t>drug, hospital, pain, insurance</t>
  </si>
  <si>
    <t>drug,hospital,pain,insurance</t>
  </si>
  <si>
    <t>Neurological Complication Rates of Epidural Injections and Selective Nerve Blocks: A Comparison of Steroid Use Patterns</t>
  </si>
  <si>
    <t>Brendan H.</t>
  </si>
  <si>
    <t>Grubbs</t>
  </si>
  <si>
    <t>Grubbs, Brendan H.</t>
  </si>
  <si>
    <t>Zilkha Neurogenetic Institute (ZNI);Population and Public Health Sciences;Obstetrics and Gynecology;Surgery</t>
  </si>
  <si>
    <t>Zilkha Neurogenetic Institute (ZNI),Keck Medicine of USC;Population and Public Health Sciences,Keck Medicine of USC;Obstetrics and Gynecology,Keck Medicine of USC;Surgery,Keck Medicine of USC</t>
  </si>
  <si>
    <t>cancer, cancers, drug, lung, malignancies, neuroblastoma,NA,tek, chronic kidney, disease, diseases, hereditary, inflammation, kidney, kidney failure, pathology, therapeutic, imaging,lower income, drug, lead poisoning, maternal, pregnancy, hispanic,disparities, low income, lowest income, obesity, biomarker, maternal health, maternal, mother, pregnancy, third trimester, women, disparity, hispanic,socioeconomic, cancer, clinical, epidemiology, health insurance, hospital, hospitals, morbidity, pathology, surgery, tumor, insurance, robot, robotic,cancer, chemotherapy, clinical, diagnosis, disease, epidemiology, malignant, pathology, tumor, women, surveillance,cancer, clinical, hospital, hospitals, injury, kidney, kidney failure, morbidity, ovarian, pathology, pneumonia, respiratory, sepsis, surgery, tumor, women,anemia, cardiac, clinical, fetal weight, surgery, therapy, pregnancy, imaging, death,cancer, chemotherapy, clinical, diagnosed, disease, epidemiology, lymph nodes, metastasis, pathology, therapy, tumor, women, surveillance,low income, lowest income, lower income, rural, bmi, preterm birth, educational, first trimester, maternal, mothers, pregnancy, ethnicity, hispanic, urban,obesity, cancer, clinical, health insurance, hospital, hospitals, morbidity, surgery, tumor, women, insurance, robot, ethnic, racial,cancer, diagnosis, disease, epidemiology, malignant, ovarian, pathology, surgery, tumor, women, death, surveillance,poorer, cancer, cancers, chemotherapy, clinical, diagnosed, diagnosis, disease, diseases, epidemiology, malignancies, ovarian, pathology, tumor, tumors, surveillance,cancer, chemotherapy, disease, pathology, surgery, therapy, tumor,cancer, clinical, disease, hospital, hospitals, malignancies, malignancy, morbidity, mortality rate,bipolar, stem cell,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ion, environmental risk, nitrogen dioxide, urban,bipolar, stem cell, pregnancy,aging, diseases, infection, kidney, stem cell,disease, kidney, machine learning, stereotypical,disease, diseases, drug, lung, pathology, respiratory, death,feeding, anorexia, anxiety, apnea, clinical, disease, diseases, hereditary, hypertension, liver, metabolic disorder, morbidity, stem cell, therapy, placenta, pregnancy, disability, death,lower income, fetal weight, maternal, pregnancy, hispanic,cancer, chemotherapy, clinical, epidemiology, metastasis, surgery, tumor, women, discriminated, discriminatory, surveillance,diabetes, diabetic, gastrointestinal, insulin, pancreatic, therapeutic,disparities, poorer, fetal weight, pregnancy, aerodynamic, disparity, hispanic, latino, pm2 5, atmospheric pollution, air pollution, nitrogen dioxide, urban,pregnancy, pregnant, women, aerodynamic, hispanic, pm2 5, air pollution, housing,disparities, fetal weight, medical, maternal, placenta, pregnancy, hispanic,cancer, drug, pathology, stem cell, tumor, tumors,drug, lung,diet, fed, feeding, alcoholic, cholesterol, drug, fat, hepatitis, injury, liver, lymphoma, pathology, stem cell, therapeutic, therapy, death,low income, clinical, depression, mental health, public health, maternal, pregnancy, pregnant, women, emigrants, emigration, ethnicity, hispanic, immigrant, immigrants, immigration, latino, migrant, migration, urban,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disparities, low income, lowest income, obesity, bmi, body mass index, clinical, pregnancy, pregnant, third trimester, woman, women,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obese, bmi, first trimester, maternal, placenta, pregnancy, third trimester, women, disparity,fed, olive oil, injury, pancreatic, therapy, pregnancy, pregnant, tran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low income, lowest income, drug, maternal health, maternal, pregnancy, third trimester, hispanic, environmental risk,cancer, diseases, kidney, pathology, stem cell, tumor, tumors,cardiac, disease, inflammation,low income, lowest income, obesity, epidemiology, fetal weight, medical, pediatric, public health, preschool, maternal, pregnancy, pregnant, third trimester, woman, women, hispanic, pm2 5, air pollution, nitrogen dioxide,bmi, clinical, depression, diabetes, diagnosed, disease, epidemiological, medical, sleep, maternal, pregnancy, disparity, hispanic, tolerance, pm2 5, air pollution, nitrogen dioxide, environmental protection agency,disease, drug, epidemiological, epidemiology, mental health, preschool, maternal, pregnancy,depression, mental health, mother, mothers, pregnancy, women, cultural, hispanic, latino, latinas, social support,child development, clinical, kidney, neurodevelopment, maternal, mother, pregnancy, third trimester, motors, hispanic,health risks, pregnancy, women, pm2 5, air pollution, houses, neighborhoods, vehicle emissions,disparities, low income, lowest income, cheese, diet, eating, fruit, grains, nutritional, vegetable, vegetables, body mass index, clinical, diabetes, diagnosis, hypertension, medical, physician, preeclampsia, educational, maternal, pregnancy, third trimester, women, hispanic, latina, latino,biomarker, brain, cancer, cardiovascular, clinical, disease, drug, epidemiology, inflammation, insulin, pathology, stem cell, tumor, vascular, first trimester, maternal, mother, mothers, pregnancy, pm2 5, atmospheric pollution, air pollution, freeway, nitrogen dioxide, roads,clinical, comorbidities, depression, hypertension, preeclampsia, pregnancy complications, maternal, pregnancy, pm2 5, air pollution, nitrogen dioxide,disease, kidney, pathology, stem cell, tumor,low income, anxiety, clinical, depression, hypertension, mental health, postpartum depression, maternal, mothers, pregnancy, women, hispanic, latina, air pollution, freeway, green spaces, roads, urban,disease, diseases, lung, pathology,low income, clinical, depression, epidemiology, health exposures, health risk, maternal health, mental health, morbidity, pregnancy complication, pregnancy complications, maternal, pregnancy, third trimester, hispanic,low income, depression, epidemiological, epidemiology, health risk, hypertension, mental health, postpartum depression, maternal, pregnancies, pregnancy, hispanic, latina, pm2 5, atmospheric pollution, air pollution, nitrogen dioxide</t>
  </si>
  <si>
    <t>NA,tek,arsenic, cadmium, pollutant, pollutants,arsenic,atmospheric, ozone, particulate matter, pollutant, pollutants,arsenic, cadmium,chemical pollutant, contaminants, atmospheric, ozone, particulate matter, environmental contaminants, pollutant, pollutants,particulate matter,perfluorooctanoic acid, pfas, pfoa,insecticides, pesticide, pesticides, agricultural, insect,ozone, particulate matter, pollutant, pollutants,ev, evs,selenium,environmental protection, ozone, particulate matter, pollutant, pollutants,chlorine, fuel, aluminum, ozone, particulate matter, ocean, sea, pollutant, pollutants,pollutant, pollutants,atmospheric, particulate matter, pollutant, pollutants</t>
  </si>
  <si>
    <t>cancer,cancers,drug,lung,malignancies,neuroblastoma,tek,chronic kidney,disease,diseases,hereditary,inflammation,kidney,kidney failure,pathology,therapeutic,imaging,lower income,lead poisoning,maternal,pregnancy,arsenic,hispanic,cadmium,pollutant,pollutants,disparities,low income,lowest income,obesity,biomarker,maternal health,mother,third trimester,women,disparity,socioeconomic,clinical,epidemiology,health insurance,hospital,hospitals,morbidity,surgery,tumor,insurance,robot,robotic,chemotherapy,diagnosis,malignant,surveillance,injury,ovarian,pneumonia,respiratory,sepsis,anemia,cardiac,fetal weight,therapy,death,diagnosed,lymph nodes,metastasis,rural,bmi,preterm birth,educational,first trimester,mothers,ethnicity,urban,ethnic,racial,poorer,tumors,malignancy,mortality rate,bipolar,stem cell,social status,depression,health care,health related,medical,mental health,public health,second trimester,latina,pm2 5,atmospheric pollution,air pollution,environmental risk,nitrogen dioxide,atmospheric,ozone,particulate matter,aging,infection,machine learning,stereotypical,feeding,anorexia,anxiety,apnea,hypertension,liver,metabolic disorder,placenta,disability,discriminated,discriminatory,diabetes,diabetic,gastrointestinal,insulin,pancreatic,aerodynamic,latino,chemical pollutant,contaminants,environmental contaminants,pregnant,housing,perfluorooctanoic acid,pfas,pfoa,diet,fed,alcoholic,cholesterol,fat,hepatitis,lymphoma,emigrants,emigration,immigrant,immigrants,immigration,migrant,migration,agricultural,child development,insecticides,pesticide,pesticides,neurodevelopmental,education,preschool,insect,body mass index,cardiovascular,pregnancy complication,pregnancy complications,breast,breastfeeding,woman,health services,physical health,add,latinas,minority group,abuse,neglect,neighborhood,covid,covid 19,pandemics,pandemic,inequities,discrimination,marginalized communities,racism,policies,policy,structural racism,threats,obese,ev,evs,olive oil,trans,disadvantaged,cheese,food,fruit,grain,grains,nutritional,vegetable,vegetable oil,vegetables,physical activity,premature births,selenium,hispanics,pediatric,epidemiological,sleep,environmental protection,tolerance,environmental protection agency,cultural,social support,neurodevelopment,motors,health risks,chlorine,fuel,houses,neighborhoods,vehicle emissions,aluminum,ocean,sea,eating,physician,preeclampsia,brain,vascular,freeway,roads,comorbidities,postpartum depression,green spaces,health exposures,health risk,pregnancies</t>
  </si>
  <si>
    <t>Prenatal ambient air pollution and maternal depression at 12 months postpartum in the MADRES pregnancy cohort;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Household pesticide exposures and infant gross motor development in the MADRES cohort;Association between Ambient Air Pollution and Birth Weight by Maternal Individual- and Neighborhood-Level Stressors;Prenatal ambient air pollution exposure and child weight trajectories from the 3rd trimester of pregnancy to 2 years of age: a cohort study;Preconceptional and prenatal exposure to air pollutants and risk of gestational diabetes in the MADRES prospective pregnancy cohort study;Sources of personal PM2.5 exposure during pregnancy in the MADRES cohort;Prenatal air pollution exposure is associated with inflammatory, cardiovascular, and metabolic biomarkers in mothers and newborns;Increased Risk of Gestational Hypertension by Periconceptional Exposure to Ambient Air Pollution and Effect Modification by Prenatal Depression;Prenatal exposure to ambient air pollution and persistent postpartum depression</t>
  </si>
  <si>
    <t>Prenatal metal mixtures and birth weight for gestational ageina predominately lower-income hispanic pregnancy cohort in Los Angeles;Prenatal maternal cortisol levels and infant birth weight in a predominately low-income hispanic cohort;Minimally invasive radical hysterectomy for early-stage cervical cancer: Volume-outcome relationship in the early experience period;Arsenic and birth outcomes in a predominately lower income Hispanic pregnancy cohort in Los Angeles;Association between hospital surgical volume and perioperative outcomes of fertility-sparing trachelectomy for cervical cancer: A national study in the United States;Diagnosis-shift between low-grade serous ovarian cancer and serous borderline ovarian tumor: A population-based study;Clinical perspective on the use of human amniotic epithelial cells to treat congenital metabolic diseases with a focus on maple syrup urine disease;Utility of the 3-tier grouping system for survival discriminatory ability in stage IIA cervical cancer;In-utero personal exposure to PM2.5 impacted by indoor and outdoor sources and birthweight in the MADRES cohort;Activated and nonactivated MSCs increase survival in humanized mice after acute liver injury through alcohol binging;Role of Race, Ethnicity, and Immigration in Perceived Stress and Depressive Symptomatology Trends During Pregnancy;Association of Breastfeeding Duration with 12-Month Postpartum Blood Lipids in a Predominately Lower-Income Hispanic Pregnancy Cohort in Los Angeles;Third trimester cortisol is positively associated with gestational weight gain in pregnant women with class one obesity;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Extracellular vesicle microRNA in early versus late pregnancy with birth outcomes in the MADRES study;Amylase concentration and activity in the amniotic fluid of fetal rats with retinoic acid induced myelomeningocele;A Vegetable, Oil, and Fruit Dietary Pattern in Late Pregnancy is Linked to Reduced Risks of Adverse Birth Outcomes in a Predominantly Low-Income Hispanic and Latina Pregnancy Cohort;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The Role of Social Support and Acculturation Factors on Postpartum Mental Health Among Latinas in the MADRES Pregnancy Cohort;Prenatal exposures to organophosphate ester metabolites and early motor development in the MADRES cohort;Maternal Dietary Patterns During Pregnancy Are Linked to Hypertensive Disorders of Pregnancy Among a Predominantly Low-Income US Hispanic/Latina Pregnancy Cohort;Joint effects of traffic-related air pollution and hypertensive disorders of pregnancy on maternal postpartum depressive and anxiety symptoms;Organophosphate ester flame retardant chemicals and maternal depression during pregnancy</t>
  </si>
  <si>
    <t>Reciprocal Induction of MDM2 and MYCN in Neural and Neuroendocrine Cancers;Glomerular endothelial cell heterogeneity in Alport syndrome;Malignant peritoneal cytology and decreased survival of women with stage I endometrioid endometrial cancer;Minimally invasive surgery for early-stage ovarian cancer: Association between hospital surgical volume and short-term perioperative outcomes;Percent Absent End-Diastolic Velocity in the Umbilical Artery and Donor Twin Demise after Laser Surgery for Twin-Twin Transfusion Syndrome;Populational trends and outcomes of postoperative radiotherapy for high-risk early-stage cervical cancer with lymph node metastasis: concurrent chemo-radiotherapy versus radiotherapy alone;Evolving population-based statistics for rare epithelial ovarian cancers;Management of Stage IIB Cervical Cancer: an Overview of the Current Evidence;Hospital surgical volume and perioperative mortality of pelvic exenteration for gynecologic malignancies;Characterization and staging of outer plexiform layer development in human retina and retinal organoids;Generation of patterned kidney organoids that recapitulate the adult kidney collecting duct system from expandable ureteric bud progenitors;Spatial transcriptional mapping of the human nephrogenic program;Abrogation of mesenchyme-specific TGF-b signaling results in lung malformation with prenatal pulmonary cysts in mice;Prenatal metal mixtures and fetal size in mid-pregnancy in the MADRES study;Pharmacological conversion of gut epithelial cells into insulin-producing cells lowers glycemia in diabetic animals;An immature, dedifferentiated, and lineage-deconstrained cone precursor origin of N-Myc-initiated retinoblastoma;Wnt5a Promotes AT1 and Represses AT2 Lineage-Specific Gene Expression in a Cell-Context-Dependent Manner;Identification and Characterization of the Wilms Tumor Cancer Stem Cell;Single-nuclei multiomic analyses identify human cardiac lymphatic endothelial cells associated with coronary arteries in the epicardium;Long-term expandable mouse and human-induced nephron progenitor cells enable kidney organoid maturation and modeling of plasticity and disease;Defective mesenchymal Bmpr1a-mediated BMP signaling causes congenital pulmonary cysts</t>
  </si>
  <si>
    <t>Robust RNA-Seq of aRNA-amplified single cell material collected by patch clamp;Rational Selection of CRISPR-Cas9 Guide RNAs for Homology-Directed Genome Editing;Non-canonical Wnt pathway expression in the developing mouse and human retina</t>
  </si>
  <si>
    <t>Jo Armour</t>
  </si>
  <si>
    <t>Smith, Jo Armour</t>
  </si>
  <si>
    <t>clinical, medicine, pain, therapists, therapy, education, educators</t>
  </si>
  <si>
    <t>clinical,medicine,pain,therapists,therapy,education,educators</t>
  </si>
  <si>
    <t>Biomechanical characteristics of lumbar manipulation performed by expert, resident, and student physical therapists</t>
  </si>
  <si>
    <t>Yelagandula</t>
  </si>
  <si>
    <t>Yelagandula, Ramesh</t>
  </si>
  <si>
    <t>seeds, autism, drug, leukemia, neurodevelopmental, pathology, stem cell,NA</t>
  </si>
  <si>
    <t>seeds,autism,drug,leukemia,neurodevelopmental,pathology,stem cell</t>
  </si>
  <si>
    <t>ZFP462 safeguards neural lineage specification by targeting G9A/GLP-mediated heterochromatin to silence enhancers</t>
  </si>
  <si>
    <t>Loss of cohesin regulator PDS5A reveals repressive role of Polycomb loops</t>
  </si>
  <si>
    <t>Tito</t>
  </si>
  <si>
    <t>Borner</t>
  </si>
  <si>
    <t>Borner, Tito</t>
  </si>
  <si>
    <t>Psychiatry and Behavioral Sciences;Biological Sciences</t>
  </si>
  <si>
    <t>Psychiatry and Behavioral Sciences,Keck Medicine of USC;Biological Sciences,Dornsife College of Letters Arts and Sciences</t>
  </si>
  <si>
    <t>diet, obesity, anorexia, brain, chemotherapy, cisplatin, clinical, diabetes, diseases, drug, gastrointestinal, insulin, medications, quality of life, therapeutic, tolerance,food, obesity, anorexia, chemotherapy, drug, medical, quality of life, therapy</t>
  </si>
  <si>
    <t>lithium, chloride,NA</t>
  </si>
  <si>
    <t>diet,obesity,anorexia,brain,chemotherapy,cisplatin,clinical,diabetes,diseases,drug,gastrointestinal,insulin,medications,quality of life,therapeutic,lithium,tolerance,chloride,food,medical,therapy</t>
  </si>
  <si>
    <t>The antiemetic actions of GIP receptor agonism;Central mechanisms of emesis: A role for GDF15</t>
  </si>
  <si>
    <t>Feng, Andrew</t>
  </si>
  <si>
    <t>NA,ai, machine learning, architecture,vehicles,medical, education, robot, robots, transformer,computing, machine learning, abduction</t>
  </si>
  <si>
    <t>NA,geospatial, landscapes,transformer</t>
  </si>
  <si>
    <t>ai,machine learning,architecture,vehicles,geospatial,landscapes,medical,education,transformer,robot,robots,computing,abduction</t>
  </si>
  <si>
    <t>Recognizing Multiplayer Behaviors Using Synthetic Training Data;STPLS3D: A Large-Scale Synthetic and Real Aerial Photogrammetry 3D Point Cloud Dataset;Co-Speech Gesture Synthesis using Discrete Gesture Token Learning;Combining the Predictions of Out-of-Domain Classifiers Using Etcetera Abduction</t>
  </si>
  <si>
    <t>3D Photogrammetry Point Cloud Segmentation Using a Model Ensembling Framework;Photogrammetric Point Cloud Segmentation and Object Information Extraction for Creating Virtual Environments and Simulations;A Tool for Extracting 3D Avatar-Ready Gesture Animations from Monocular Videos;The DeepMotion entry to the GENEA Challenge 2022;Searching for the Most Probable Combination of Class Labels Using Etcetera Abduction;Discrete Diffusion for Co-Speech Gesture Synthesis;Large-Scale 3D Terrain Reconstruction Using 3D Gaussian Splatting for Visualization and Simulation;Evaluating Vision-Language Models on the TriangleCOPA Benchmark;An Aerial Photogrammetry Benchmark Dataset for Point Cloud Segmentation and Style Translation</t>
  </si>
  <si>
    <t>Astgik</t>
  </si>
  <si>
    <t>Petrosyan</t>
  </si>
  <si>
    <t>Petrosyan, Astgik</t>
  </si>
  <si>
    <t>diabetes, diabetic, disease, immunology, injury, kidney, kidney failure, pathology, therapeutic,cancer, diseases, kidney, pathology, stem cell, tumor, tumors,disease, drug, injury, kidney, pathology, therapeutic</t>
  </si>
  <si>
    <t>diabetes,diabetic,disease,immunology,injury,kidney,kidney failure,pathology,therapeutic,cancer,diseases,stem cell,tumor,tumors,drug</t>
  </si>
  <si>
    <t>Loss of decay-accelerating factor triggers podocyte injury and glomerulosclerosis;Identification and Characterization of the Wilms Tumor Cancer Stem Cell;C3aR-initiated signaling is a critical mechanism of podocyte injury in membranous nephropathy</t>
  </si>
  <si>
    <t>Martin M.</t>
  </si>
  <si>
    <t>Dcona</t>
  </si>
  <si>
    <t>Dcona, Martin M.</t>
  </si>
  <si>
    <t>cancer, metastasis, pancreatic, therapeutic, tumor, tumors</t>
  </si>
  <si>
    <t>cancer,metastasis,pancreatic,therapeutic,tumor,tumors</t>
  </si>
  <si>
    <t>Coordinate transcriptional regulation of ErbB2/3 by C-terminal binding protein 2 signals sensitivity to ErbB2 inhibition in pancreatic adenocarcinoma</t>
  </si>
  <si>
    <t>Tatsuo</t>
  </si>
  <si>
    <t>Itakura</t>
  </si>
  <si>
    <t>Itakura, Tatsuo</t>
  </si>
  <si>
    <t>drugs, eye, fibrosis, glaucoma, hypertension</t>
  </si>
  <si>
    <t>drugs,eye,fibrosis,glaucoma,hypertension</t>
  </si>
  <si>
    <t>Regulatory Effects of GPR158 Overexpression in Trabecular Meshwork Cells of the Eye’s Aqueous Outflow Pathways</t>
  </si>
  <si>
    <t>Whelan</t>
  </si>
  <si>
    <t>Whelan, Christopher D.</t>
  </si>
  <si>
    <t>aging, brain, clinical, cognitive function, disease, diseases, drug, epidemiology, mental disorders, vascular,brain, cognitive function, depression, disease, medicine, attention deficit, educational, imaging, architecture,brain, clinical, epilepsy, imaging,brain, clinical, disease, epilepsy, imaging,aging, brain, disease, epilepsy, imaging</t>
  </si>
  <si>
    <t>aging,brain,clinical,cognitive function,disease,diseases,drug,epidemiology,mental disorders,vascular,depression,medicine,attention deficit,educational,imaging,architecture,epilepsy</t>
  </si>
  <si>
    <t>The genetic architecture of the human cerebral cortex</t>
  </si>
  <si>
    <t>Genetic correlations and genome-wide associations of cortical structure in general population samples of 22,824 adults;SCN1A overexpression, associated with a genomic region marked by a risk variant for a common epilepsy, raises seizure susceptibility;A systems-level analysis highlights microglial activation as a modifying factor in common epilepsies;FreeSurfer-based segmentation of hippocampal subfields: A review of methods and applications, with a novel quality control procedure for ENIGMA studies and other collaborative efforts</t>
  </si>
  <si>
    <t>Levine, Paul M.</t>
  </si>
  <si>
    <t>alzheimer, disease, diseases,disease, diseases, drug, therapeutic</t>
  </si>
  <si>
    <t>alzheimer,disease,diseases,drug,therapeutic</t>
  </si>
  <si>
    <t>O-GlcNAc modification of small heat shock proteins enhances their anti-amyloid chaperone activity;Backbone Modification Provides a Long-Acting Inverse Agonist of Pathogenic, Constitutively Active PTH1R Variants</t>
  </si>
  <si>
    <t>Yongxia</t>
  </si>
  <si>
    <t>Zhou, Yongxia</t>
  </si>
  <si>
    <t>2021;2020</t>
  </si>
  <si>
    <t>autism, brain, dementia, diagnosis, disease, diseases, vascular, imaging,obesity, alzheimer, biomarker, brain, cholesterol, clinical, cognitive impairment, dementia, diagnosis, disease, hypertension, inflammation, medical, patient management, post traumatic stress disorder, therapeutic, imaging,alzheimer, brain, disease, diseases, epilepsy, schizophrenia, imaging,NA</t>
  </si>
  <si>
    <t>autism,brain,dementia,diagnosis,disease,diseases,vascular,imaging,obesity,alzheimer,biomarker,cholesterol,clinical,cognitive impairment,hypertension,inflammation,medical,patient management,post traumatic stress disorder,therapeutic,epilepsy,schizophrenia</t>
  </si>
  <si>
    <t>Joint imaging applications in general neurodegenerative disease;Imaging and multiomic biomarker applications: Advances in early alzheimer’s disease;TYPICAL IMAGING IN ATYPICAL PARKINSON’S, SCHIZOPHRENIA, EPILEPSY AND ASYMPTOMATIC ALZHEIMER’S DISEASE</t>
  </si>
  <si>
    <t>FUNCTION AND METABOLISM OF AGING: LONGITUDINAL NEUROIMAGING EVALUATIONS</t>
  </si>
  <si>
    <t>Pen-G.</t>
  </si>
  <si>
    <t>Yu, Pen-G.</t>
  </si>
  <si>
    <t>fed, clinical, epilepsy, medical, discriminate,disease, epilepsy, stem cell, imaging, cocaine</t>
  </si>
  <si>
    <t>dog, dogs,NA</t>
  </si>
  <si>
    <t>fed,clinical,epilepsy,medical,discriminate,dog,dogs,disease,stem cell,imaging,cocaine</t>
  </si>
  <si>
    <t>A sparse multiscale nonlinear autoregressive model for seizure prediction;Altered adult neurogenesis and gliogenesis in patients with mesial temporal lobe epilepsy</t>
  </si>
  <si>
    <t>Rie</t>
  </si>
  <si>
    <t>Nakata</t>
  </si>
  <si>
    <t>Nakata, Rie</t>
  </si>
  <si>
    <t>cancer, drug, inflammation, liver, lung, melanoma, metastasis, metastatic, neuroblastoma, tumor</t>
  </si>
  <si>
    <t>evs</t>
  </si>
  <si>
    <t>cancer,drug,inflammation,liver,lung,melanoma,metastasis,metastatic,neuroblastoma,tumor,evs</t>
  </si>
  <si>
    <t>The capture of extracellular vesicles endogenously released by xenotransplanted tumours induces an inflammatory reaction in the premetastatic niche</t>
  </si>
  <si>
    <t>Cole, Benjamin J.</t>
  </si>
  <si>
    <t>NA,seedling, aging, drug</t>
  </si>
  <si>
    <t>NA,vegetation</t>
  </si>
  <si>
    <t>seedling,aging,drug,vegetation</t>
  </si>
  <si>
    <t>GIGANTEA adjusts the response to shade at dusk by directly impinging on PHYTOCHROME INTERACTING FACTOR 7 function</t>
  </si>
  <si>
    <t>María M</t>
  </si>
  <si>
    <t>Santos</t>
  </si>
  <si>
    <t>Santos, María M</t>
  </si>
  <si>
    <t>clinical, health care, mental health, therapist, therapists, therapy, cultural</t>
  </si>
  <si>
    <t>clinical,health care,mental health,therapist,therapists,therapy,cultural</t>
  </si>
  <si>
    <t>Defining and assessing key behavioral indicators of the Shifting Cultural Lenses model of cultural competence</t>
  </si>
  <si>
    <t>Elizabeth M.</t>
  </si>
  <si>
    <t>Kamai</t>
  </si>
  <si>
    <t>Kamai, Elizabeth M.</t>
  </si>
  <si>
    <t>social status, agricultural, diet, food, insecticides, pesticide, pesticides, clinical, disease, drug, medical, mental disorder, adhd, attention deficit, education, preschool, maternal, mother, mothers, pregnancy,disparities, health insurance, lead poisoning, medicaid, parents, maternal, mothers, pregnancy, insurance, hispanic, racial, housing, neighborhoods,low income, diet, feeding, allergies, allergy, asthma, cancer, clinical, disease, health care, health risk, health risks, malignant, medical, public health, respiratory, well being, wellbeing, preschool, maternal, mother, mothers, pregnancy, pregnant, women, hispanic, latina, latino, environmental hazards, neighborhood, urban, policy, political,low income, lowest income, agricultural, agriculture, crop, rural, asthma, clinical, disease, health and the environment, pediatric, respiratory, elementary school, parents, school, hispanic, atmospheric pollution, air pollution, rural community, rural communities, public private partnership,poorer, agricultural, rural, allergies, allergy, asthma, clinical, health effects, diagnosis, disease, diseases, epidemiology, health and the environment, health data, lung, physical activity, public health, respiratory, elementary school, parents, school, air pollution, air quality,agricultural, pesticide, pesticides, rural, asthma, clinical, health and the environment, health insurance, respiratory, education, educational, maternal, insurance, border, environmental justice, rural community, justice,low income, rural, allergies, asthma, cancer, clinical, epidemiology, lung, pediatrics, public health, respiratory, sleep, school, border, hispanic, environmental justice, latino, atmospheric pollution, air pollution, air quality, rural area, storm, storms, justice</t>
  </si>
  <si>
    <t>insecticides, pesticide, pesticides, agricultural,public water,trash, environmental health, insect,post harvest, atmospheric, agricultural, landforms, pollutant,lake, lakes, changing climate, climate change, particulate matter, sea, agricultural, pollutant, pollutants,pesticide, pesticides, environmental justice, agricultural,lake, lakes, environmental justice, atmospheric, climate change, particulate matter, sea, bioremediation, pollutant, pollutants</t>
  </si>
  <si>
    <t>social status,agricultural,diet,food,insecticides,pesticide,pesticides,clinical,disease,drug,medical,mental disorder,adhd,attention deficit,education,preschool,maternal,mother,mothers,pregnancy,disparities,health insurance,lead poisoning,medicaid,parents,public water,insurance,hispanic,racial,housing,neighborhoods,low income,feeding,allergies,allergy,asthma,cancer,health care,health risk,health risks,malignant,public health,respiratory,well being,wellbeing,pregnant,women,latina,latino,environmental hazards,neighborhood,urban,trash,environmental health,insect,policy,political,lowest income,agriculture,crop,rural,health and the environment,pediatric,elementary school,school,atmospheric pollution,air pollution,rural community,rural communities,post harvest,atmospheric,landforms,pollutant,public private partnership,poorer,health effects,diagnosis,diseases,epidemiology,health data,lung,physical activity,lake,lakes,air quality,changing climate,climate change,particulate matter,sea,pollutants,educational,border,environmental justice,justice,pediatrics,sleep,rural area,storm,storms,bioremediation</t>
  </si>
  <si>
    <t>Prenatal Exposure to Organophosphorus Pesticides and Preschool ADHD in the Norwegian Mother, Father and Child Cohort Study;Perceptions and experiences of environmental health and risks among Latina mothers in urban Los Angeles, California, USA;Agricultural burning in Imperial Valley, California and respiratory symptoms in children: A cross-sectional, repeated measures analysis;Cohort profile: The Assessing Imperial Valley Respiratory Health and the Environment (AIRE) study;Exposure to agricultural pesticides and wheezing among 5-12-year-old children in the Imperial Valley, CA, USA;Air quality and wheeze symptoms in a rural children's cohort near a drying saline lake</t>
  </si>
  <si>
    <t>Patterns of Children’s Blood Lead Screening and Blood Lead Levels in North Carolina, 2011–2018—Who Is Tested, Who Is Missed?</t>
  </si>
  <si>
    <t>Shima</t>
  </si>
  <si>
    <t>Sabbaghianrad</t>
  </si>
  <si>
    <t>Sabbaghianrad, Shima</t>
  </si>
  <si>
    <t>Microstructural Evolution and Microhardness Variations in Pure Titanium Processed by High-Pressure Torsion;The Stability of Oxygen-Free Copper Processed by High-Pressure Torsion after Room Temperature Storage for 12 Months;Characteristics of grain refinement in oxygen-free copper processed by equal-channel angular pressing and dynamic testing;In situ TEM observations of thickness effect on grain growth in pure titanium thin films;Evaluating the paradox of strength and ductility in ultrafine-grained oxygen-free copper processed by ECAP at room temperature</t>
  </si>
  <si>
    <t>Lee, Jason D.</t>
  </si>
  <si>
    <t>Stochastic Subgradient Method Converges on Tame Functions;Statistical inference for model parameters in stochastic gradient descent</t>
  </si>
  <si>
    <t>Carli</t>
  </si>
  <si>
    <t>Bullis</t>
  </si>
  <si>
    <t>Bullis, Carli</t>
  </si>
  <si>
    <t>hospital, medical, pathology, pediatric, imaging,brain, clinical, comorbidities, healthcare, pathology, pediatric, surgery, admissions, machine learning,epilepsy, morbidity, pediatric, quality of life, surgery</t>
  </si>
  <si>
    <t>hospital,medical,pathology,pediatric,imaging,brain,clinical,comorbidities,healthcare,surgery,admissions,machine learning,epilepsy,morbidity,quality of life</t>
  </si>
  <si>
    <t>Intracranial subdural hemorrhage following closed neural tube defect repair: illustrative case;Developing Predictive Models to Anticipate Shunt Complications in 33,248 Pediatric Patients with Shunted Hydrocephalus Utilizing Machine Learning;Minipterional craniotomy for resection of epileptogenic cavernous malformation</t>
  </si>
  <si>
    <t>Jiaping</t>
  </si>
  <si>
    <t>Zhao</t>
  </si>
  <si>
    <t>Zhao, Jiaping</t>
  </si>
  <si>
    <t>Learning visual variation for object recognition</t>
  </si>
  <si>
    <t>Vangelis</t>
  </si>
  <si>
    <t>Lympouridis</t>
  </si>
  <si>
    <t>Lympouridis, Vangelis</t>
  </si>
  <si>
    <t>Other;Computer Science</t>
  </si>
  <si>
    <t>School of Cinematic Arts;Viterbi School of Engineering</t>
  </si>
  <si>
    <t>Other,School of Cinematic Arts;Computer Science,Viterbi School of Engineering</t>
  </si>
  <si>
    <t>NA,automation, computing, internet,cognitive function, disease, diseases, eye,clinical, disease, patient safety, sickness, therapist, therapists, sensors,medical, education, experiential learning, computing</t>
  </si>
  <si>
    <t>automation,computing,internet,cognitive function,disease,diseases,eye,clinical,patient safety,sickness,therapist,therapists,sensors,medical,education,experiential learning</t>
  </si>
  <si>
    <t>Virtual control interface: Discover and control IoT devices intuitively through AR glasses with multi-model interactions;Development of a virtual reality assessment of visuospatial function and oculomotor control;Design and Development of a Virtual Reality-Based Mobility Training Game for People With Parkinson's Disease;Designing Simulations in the Metaverse: A Blueprint for Experiential Immersive Learning Experiences</t>
  </si>
  <si>
    <t>Punch Typing: Alternative Method for Text Entry in Virtual Reality;Interfacing with Sensory Options Using a Virtual Equipment System;Virtual equipment system: Face mask and voodoo doll for user privacy and self-expression options in virtual reality</t>
  </si>
  <si>
    <t>Erik A.</t>
  </si>
  <si>
    <t>Johnson</t>
  </si>
  <si>
    <t>Johnson, Erik A.</t>
  </si>
  <si>
    <t>earthquake, seismic,NA,covid, covid 19, pandemic, education, educations, pedagogy, school, economics, economies, global economy, workforce, innovative</t>
  </si>
  <si>
    <t>earth science,NA</t>
  </si>
  <si>
    <t>earthquake,seismic,earth science,covid,covid 19,pandemic,education,educations,pedagogy,school,economics,economies,global economy,workforce,innovative</t>
  </si>
  <si>
    <t>Work in Progress: Engaging First-year Engineering Students through Makerspace Project-based Pedagogy</t>
  </si>
  <si>
    <t>Modeling the Dynamic Behavior of Isolation Devices in a Hybrid Base-Isolation Layer of a Full-Scale Building</t>
  </si>
  <si>
    <t>A Deep Reinforcement Learning Approach to Sensor Placement under Uncertainty;Real-time neural network based semiactive model predictive control of structural vibrations;Modeling and model updating of a full-scale experimental base-isolated building;REIN: Reliability Estimation via Importance sampling with Normalizing flows;A dimension-reduced variational approach for solving physics-based inverse problems using generative adversarial network priors and normalizing flows;Heterogeneous Sensor Placement Under Uncertainty;Model Falsification from a Bayesian Viewpoint with Applications to Parameter Inference and Model Selection of Dynamical Systems;VERIFICATION OF RESPONSE REDUCTION EFFECT OF SEMI-ACTIVE CONTROL FOR BASE-ISOLATION SYSTEM USING E-DEFENSE; [免震構造に対するセミアクティブ制御による応答低減効果のＥ－ディフェンス実験による検証]</t>
  </si>
  <si>
    <t>Nam G.</t>
  </si>
  <si>
    <t>Lee, Nam G.</t>
  </si>
  <si>
    <t>NA,brain, fat, imaging, distortions,clinical, lung, respiratory, imaging, prototype,clinical, disease, lung, respiratory, imaging,lung, imaging, prototyping,brain, clinical, imaging,cardiovascular, diagnosis, fat, liver, compensation, imaging,cancer, disease, emphysema, fibrosis, lung, oncology, pathologies, respiratory, imaging</t>
  </si>
  <si>
    <t>NA,efficient use</t>
  </si>
  <si>
    <t>brain,fat,imaging,distortions,clinical,lung,respiratory,prototype,disease,prototyping,cardiovascular,diagnosis,liver,compensation,efficient use,cancer,emphysema,fibrosis,oncology,pathologies</t>
  </si>
  <si>
    <t>Lung parenchyma transverse relaxation rates at 0.55 T</t>
  </si>
  <si>
    <t>MR spectroscopy using static higher order shimming with dynamic linear terms (HOS-DLT) for improved water suppression, interleaved MRS-fMRI, and navigator-based motion correction at 7T;Submillimeter lung MRI at 0.55 T using balanced steady-state free precession with half-radial dual-echo readout (bSTAR);Replication of the bSTAR sequence and open-source implementation;Repeat it without me: Crowdsourcing the T1 mapping common ground via the ISMRM reproducibility challenge;Improved abdominal T1 weighted imaging at 0.55T;Single breath-hold volumetric lung imaging at 0.55T using stack-of-spiral (SoS) out-in balanced SSFP</t>
  </si>
  <si>
    <t>Numerical approximation to the general kinetic model for ASL quantification;Improved real-time tagged MRI using REALTAG;MaxGIRF: Image reconstruction incorporating concomitant field and gradient impulse response function effects;3D deuterium metabolic imaging (DMI) of the human liver at 7 T using low-rank and subspace model-based reconstruction</t>
  </si>
  <si>
    <t>Lori K.</t>
  </si>
  <si>
    <t>Howell</t>
  </si>
  <si>
    <t>Howell, Lori K.</t>
  </si>
  <si>
    <t>pediatric, skin, surgeon, surgery, preschool,wine, clinical, disease, hospital, medical, patient safety, pediatric, skin, surgery, therapeutic, vascular,clinical, disease, medical, surgery, therapeutic, vascular, imaging, inclusion</t>
  </si>
  <si>
    <t>pediatric,skin,surgeon,surgery,preschool,wine,clinical,disease,hospital,medical,patient safety,therapeutic,vascular,imaging,inclusion</t>
  </si>
  <si>
    <t>Sebaceous Nevus of the Scalp;Management challenges of a large upper extremity vascular malformation in a patient with capillary malformation-arteriovenous malformation syndrome;Management of cervicofacial lymphatic malformations requires a multidisciplinary approach</t>
  </si>
  <si>
    <t>Ruchir</t>
  </si>
  <si>
    <t>Travadi</t>
  </si>
  <si>
    <t>Travadi, Ruchir</t>
  </si>
  <si>
    <t>women, unions, telecommunication, policies, united nations</t>
  </si>
  <si>
    <t>women,unions,telecommunication,policies,united nations</t>
  </si>
  <si>
    <t>A Computational Tool to Study Vocal Participation of Women in UN-ITU Meetings</t>
  </si>
  <si>
    <t>Shaikat</t>
  </si>
  <si>
    <t>Hossain</t>
  </si>
  <si>
    <t>Hossain, Shaikat</t>
  </si>
  <si>
    <t>bipolar, clinical, disease, injury, discrimination</t>
  </si>
  <si>
    <t>bipolar,clinical,disease,injury,discrimination</t>
  </si>
  <si>
    <t>Perceptual learning of pitch provided by cochlear implant stimulation rate</t>
  </si>
  <si>
    <t>Qian</t>
  </si>
  <si>
    <t>Qian, Feng</t>
  </si>
  <si>
    <t>NA,ai, infrastructures, robot, robots,underserved, internet, telecommunication, wireless,fitness, healthcare, automation,broadband, internet,education, educational, educations, educators, pedagogical, pedagogy,computing, infrastructure,communication systems, operators,dementia, diseases, infrastructure,education, educational, learning environments,infrastructure, sensor, sensors, vehicles</t>
  </si>
  <si>
    <t>ai,infrastructures,robot,robots,underserved,internet,telecommunication,wireless,fitness,healthcare,automation,broadband,education,educational,educations,educators,pedagogical,pedagogy,computing,infrastructure,communication systems,operators,dementia,diseases,learning environments,sensor,sensors,vehicles</t>
  </si>
  <si>
    <t>ParliRobo: Participant Lightweight AI Robots for Massively Multiplayer Online Games (MMOGs);LEO Satellite vs. Cellular Networks: Exploring the Potential for Synergistic Integration;Who Should We Blame for Android App Crashes? An In-Depth Study at Scale and Practical Resolutions;QUIC is not Quick Enough over Fast Internet;Virtual Reality, Real Pedagogy: A Contextual Inquiry of Instructor Practices with VR Video;Deciphering the Enigma of Satellite Computing with COTS Devices: Measurement and Analysis;Unveiling the 5G Mid-Band Landscape: From Network Deployment to Performance and Application QoE;Experiences of Deploying a Citywide Crowdsourcing Platform to Search for Missing People with Dementia;HoloClass: Enhancing VR Classroom with Live Volumetric Video Streaming;Boosting Collaborative Vehicular Perception on the Edge with Vehicle-to-Vehicle Communication</t>
  </si>
  <si>
    <t>Poster: QUIC is not Quick Enough over Fast Internet;SkipStreaming: Pinpointing User-Perceived Redundancy in Correlated Web Video Streaming through the Lens of Scenes;The Case for Boosting Mobile Application QoE via Smart Band Switching in 5G/xG Networks;Passengers’ Safety Matters: Experiences of Deploying a Large-Scale Indoor Delivery Monitoring System;SMUFF: Towards Line Rate Wi-Fi Direct Transport with Orchestrated On-device Buffer Management;Habitus: Boosting Mobile Immersive Content Delivery through Full-body Pose Tracking and Multipath Networking;Dissecting Carrier Aggregation in 5G Networks: Measurement, QoE Implications and Prediction;MuV2: Scaling up Multi-user Mobile Volumetric Video Streaming via Content Hybridization and Sharing;Rethinking Process Management for Interactive Mobile Systems;An In-depth Study of Bandwidth Allocation across Media Sources in Video Conferencing;MAML-RAL: Learning Domain-Invariant HOI Rules for Real-Time Video Matting</t>
  </si>
  <si>
    <t>Tyler</t>
  </si>
  <si>
    <t>Fleetham</t>
  </si>
  <si>
    <t>Fleetham, Tyler</t>
  </si>
  <si>
    <t>emit, emitting,NA</t>
  </si>
  <si>
    <t>Tuning the Excited State of Tetradentate Pd(II) Complexes for Highly Efficient Deep-Blue Phosphorescent Materials</t>
  </si>
  <si>
    <t>Tetradentate Platinum(II) Complexes for Highly Efficient Phosphorescent Emitters and Sky Blue OLEDs;Symmetric “Double Spiro” Wide Energy Gap Hosts for Blue Phosphorescent OLED Devices</t>
  </si>
  <si>
    <t>Koulisis</t>
  </si>
  <si>
    <t>Koulisis, Nicole</t>
  </si>
  <si>
    <t>clinical, disease, eyes, medical, surgery,inherited, diagnosis, disease, diseases, medicine, therapy,clinical, eyes, global health, surgeon, surgery, latino,disparities, socioeconomic, clinical, comorbidities, eye, health care, health insurance, health services, healthcare, hospital, medical, medicine, public health, surgery, education, insurance, disparity, ethnicity, policies,clinical, drug, dysphagia, eye, gastroenteritis, imaging, abduction</t>
  </si>
  <si>
    <t>clinical,disease,eyes,medical,surgery,inherited,diagnosis,diseases,medicine,therapy,global health,surgeon,latino,disparities,socioeconomic,comorbidities,eye,health care,health insurance,health services,healthcare,hospital,public health,education,insurance,disparity,ethnicity,policies,drug,dysphagia,gastroenteritis,imaging,abduction</t>
  </si>
  <si>
    <t>Healthcare disparities contribute to missed follow-up visits after cataract surgery in the USA: Results from the perioperative care for intraocular lens study</t>
  </si>
  <si>
    <t>Macular hole closure patterns: an updated classification;Precision Therapy for Inherited Retinal Disease: At the Forefront of Genomic Medicine;Autologous Retinal Transplantation for Primary and Refractory Macular Holes and Macular Hole Retinal Detachments: The Global Consortium;Miller Fisher Syndrome With Acetylcholine Receptor Antibody: A Case Series</t>
  </si>
  <si>
    <t>Yuji</t>
  </si>
  <si>
    <t>Miyamoto</t>
  </si>
  <si>
    <t>Miyamoto, Yuji</t>
  </si>
  <si>
    <t>Benita</t>
  </si>
  <si>
    <t>Tamrazi</t>
  </si>
  <si>
    <t>Tamrazi, Benita</t>
  </si>
  <si>
    <t>Robotics and Autonomous Systems Center (RASC);Pediatrics;Children's Hospital Los Angeles;Radiology</t>
  </si>
  <si>
    <t>Robotics and Autonomous Systems Center (RASC),Viterbi School of Engineering;Pediatrics,Keck Medicine of USC;Children's Hospital Los Angeles,Keck Medicine of USC;Radiology,Keck Medicine of USC</t>
  </si>
  <si>
    <t>aging, brain, diseases, hospitals, pathology, sleep, preschool, imaging,brain, cancer, diabetic, drug, therapeutic, tumor, tumors, imaging,brain, cancer, clinical, disease, drug, immunotherapy, oncology, pathology, pediatric, pediatrics, quality of life, tumor, imaging, inclusion,brain, clinical, disease, injury, therapeutic, girls, imaging,cancer, clinical, drug, therapeutic, tumor, tumors, imaging,brain, cancer, chemotherapy, cisplatin, clinical, diagnosis, injuries, injury, medical, pathology, pediatric, surgery, therapy, tumor, tumors, preschool, school, imaging,brain, clinical, disease, diseases, epilepsy, injury, pediatric, pediatrics, stroke, tumor, tumors,disease, diseases, respiratory, skin, mother, imaging,pediatric, pediatrics, stroke, therapy,brain, clinical, disease, drug, pathology, tumor, tumors, imaging,clinical, disease, pathology, tumors, machine learning, architectural,brain, clinical, disease, drug, injury, pathology, pediatric, therapeutic, therapy, imaging,clinical, diagnosed, down syndrome, immunotherapy, therapeutic, therapy, imaging,clinical, pediatric, preschool, imaging,brain, cancer, chemotherapy, cisplatin, clinical, disease, drug, malignant, pathology, quality of life, surgery, therapy, tumor, school, imaging, surveillance,brain, cancer, chemotherapy, cisplatin, clinical, disease, drug, hospital, infection, malignant, medical, pediatric, stem cell, surgery, therapy, tumor, preschool, school, death, deaths,cancer, clinical, hospital, pediatric, pediatrics, therapy, tumor, tumors, imaging, machine learning, bias</t>
  </si>
  <si>
    <t>environmental factors,NA,pfa, pfas,watershed,habitat</t>
  </si>
  <si>
    <t>aging,brain,diseases,hospitals,pathology,sleep,preschool,environmental factors,imaging,cancer,diabetic,drug,therapeutic,tumor,tumors,clinical,disease,immunotherapy,oncology,pediatric,pediatrics,quality of life,inclusion,injury,girls,pfa,pfas,chemotherapy,cisplatin,diagnosis,injuries,medical,surgery,therapy,school,epilepsy,stroke,respiratory,skin,mother,watershed,machine learning,architectural,diagnosed,down syndrome,malignant,surveillance,hospital,infection,stem cell,death,deaths,bias,habitat</t>
  </si>
  <si>
    <t>Brain biomarkers and neuropsychological outcomes of pediatric posterior fossa brain tumor survivors treated with surgical resection with or without adjuvant chemotherapy;Effective re-induction regimen for children with recurrent medulloblastoma;nnU-Net–based Segmentation of Tumor Subcompartments in Pediatric Medulloblastoma Using Multiparametric MRI: A Multi-institutional Study</t>
  </si>
  <si>
    <t>Neurocranium thickness mapping in early childhood;Integrated Metabolic and Epigenomic Reprograming by H3K27M Mutations in Diffuse Intrinsic Pontine Gliomas;Response assessment in paediatric high-grade glioma: recommendations from the Response Assessment in Pediatric Neuro-Oncology (RAPNO) working group;An In Vivo Assessment of Regional Brain Temperature during Whole-Body Cooling for Neonatal Encephalopathy;Targeting integrated epigenetic and metabolic pathways in lethal childhood PFA ependymomas;Proton MR Spectroscopy of Pediatric Brain Disorders;m.3685T &gt; C is a novel mitochondrial DNA variant that causes Leigh syndrome;Risk of Cerebrovascular Events Among Childhood and Adolescent Patients Receiving Cranial Radiation Therapy: A Pediatric Normal Tissue Effects in the Clinic Normal Tissue Outcomes Comprehensive Review;MR multitasking-based dynamic imaging for cerebrovascular evaluation (MT-DICE): Simultaneous quantification of permeability and leakage-insensitive perfusion by dynamic T1/T2* mapping;Quantitative Nuclear Histomorphometry Predicts Molecular Subtype and Clinical Outcome in Medulloblastomas: Preliminary Findings;Cerebral Glucose Concentration in Neonatal Hypoxic–Ischemic Encephalopathy during Therapeutic Hypothermia;Neuroimaging abnormalities associated with immunotherapy responsiveness in Down syndrome regression disorder;Quantitative noninvasive measurement of cerebrospinal fluid flow in shunted hydrocephalus;Disease Evolution Monitored by Serial Cerebrospinal Fluid Liquid Biopsies in Two Cases of Recurrent Medulloblastoma</t>
  </si>
  <si>
    <t>Acharya</t>
  </si>
  <si>
    <t>Acharya, Jay</t>
  </si>
  <si>
    <t>clinical, medication, pain, woman, imaging,patient care, tumor, artificial intelligence, imaging, informatics, machine learning,brain, clinical, disease, diseases, injury, imaging,covid, covid 19, disease, infection, infections, medical, medicine, pandemics, pandemic, pneumonia, education, educational, trainees, internet,brain, cancer, chemotherapy, clinical, disease, medical, metastasis, metastatic, skin, tumor, tumors, imaging,brain, clinical, disease, tumor, imaging,brain, clinical, pathology, preschool, pregnancy, imaging,brain, diagnosis, disease, imaging,brain, clinical, diagnosed, diagnosis, hematology, kidney, liver, malignant, medical, metastasis, metastatic, oncology, prostate, sepsis, therapy, tumor, tumors, imaging,bt, brain, cancer, clinical, diagnosis, tumor, tumors, imaging, bias,aging, brain, cancer, clinical, health care, pathology, tumor, tumors, vascular, women, automation, imaging,clinical, disease, eye, fibrosis, glaucoma, infection, medical, surgery, imaging, migration,arthritis, clinical, disease, drug, gout, pain, therapeutic, imaging,covid, covid 19, diagnosis, disease, medical, pandemics, pandemic, sars, education, imaging, natural language processing,diagnosis, disease, pathology, surgery, tumor, tumors, imaging,diagnosis, medical, medicine, trainee, imaging, internet,diagnosis, disease, infection, infections, lymphoma, malignancies, malignant, metastatic, myeloma, tumors, imaging,brain, cancer, clinical, imaging, icc</t>
  </si>
  <si>
    <t>clinical,medication,pain,woman,imaging,patient care,tumor,artificial intelligence,informatics,machine learning,brain,disease,diseases,injury,covid,covid 19,infection,infections,medical,medicine,pandemics,pandemic,pneumonia,education,educational,trainees,internet,cancer,chemotherapy,metastasis,metastatic,skin,tumors,pathology,preschool,pregnancy,diagnosis,diagnosed,hematology,kidney,liver,malignant,oncology,prostate,sepsis,therapy,bt,bias,aging,health care,vascular,women,automation,eye,fibrosis,glaucoma,surgery,migration,arthritis,drug,gout,therapeutic,sars,natural language processing,trainee,lymphoma,malignancies,myeloma,icc</t>
  </si>
  <si>
    <t>Common Data Elements in Head and Neck Radiology Reporting;Virtual Read-Out: Radiology Education for the 21st Century During the COVID-19 Pandemic;Pseudo test-retest evaluation of millimeter-resolution whole-brain dynamic contrast-enhanced MRI in patients with high-grade glioma;Changes in Social Media Impact of the Radiological Literature During the Covid-19 Pandemic;A Comparison of WebRTC and Conventional Videoconferencing for Synchronized Remote Medical Image Presentation</t>
  </si>
  <si>
    <t>Trigeminal neuralgia associated with a variant of persistent trigeminal artery;Posterior Reversible Encephalopathy Syndrome (PRES): Pathophysiology and Neuro-Imaging;Anaplastic meningioma seeding of the abdominal wall following calvarial bone flap preservation;Efficient DCE-MRI Parameter and Uncertainty Estimation Using a Neural Network;Increased notching of the corpus callosum in fetal alcohol spectrum disorder: A callosal misunderstanding?;Advanced Imaging Techniques in Diagnosis of Posterior Reversible Encephalopathy Syndrome (PRES);Metastatic meningioma: Case report of a WHO grade I meningioma with liver metastases and review of the literature;Sparse precontrast T1 mapping for high-resolution whole-brain DCE-MRI;Imaging of the post-operative orbit and associated complications;Chronic tophaceous gout causing lumbar spinal stenosis;Utility of Contrast-Enhanced Ultrasound and 4-Dimensional Computed Tomography for Preoperative Detection and Localization of Parathyroid Adenomas Compared With Surgical Results;Spine Disorders: Correlative Imaging Approach;A cross-sectional study to test equivalence of low- versus intermediate-flip angle dynamic susceptibility contrast MRI measures of relative cerebral blood volume in patients with high-grade gliomas at 1.5 Tesla field strength</t>
  </si>
  <si>
    <t>Arindam</t>
  </si>
  <si>
    <t>Jati</t>
  </si>
  <si>
    <t>Jati, Arindam</t>
  </si>
  <si>
    <t>Electrical and Computer Engineering;Robotics and Autonomous Systems Center (RASC)</t>
  </si>
  <si>
    <t>Electrical and Computer Engineering,Viterbi School of Engineering;Robotics and Autonomous Systems Center (RASC),Viterbi School of Engineering</t>
  </si>
  <si>
    <t>NA,attacks, network security,attacks, network security, threats,hospital, employee, employees, workers, sensors, built environment</t>
  </si>
  <si>
    <t>attacks,network security,threats,hospital,employee,employees,workers,sensors,built environment</t>
  </si>
  <si>
    <t>Adversarial attack and defense strategies for deep speaker recognition systems;Adversarial defense for deep speaker recognition using hybrid adversarial training;Temporal Dynamics of Workplace Acoustic Scenes: Egocentric Analysis and Prediction</t>
  </si>
  <si>
    <t>Supervised Deep Hashing for Efficient Audio Event Retrieval;Robust speaker recognition using unsupervised adversarial invariance</t>
  </si>
  <si>
    <t>Christopher J.</t>
  </si>
  <si>
    <t>Tabone</t>
  </si>
  <si>
    <t>Tabone, Christopher J.</t>
  </si>
  <si>
    <t>Damanzoopinder</t>
  </si>
  <si>
    <t>Samrao</t>
  </si>
  <si>
    <t>Samrao, Damanzoopinder</t>
  </si>
  <si>
    <t>anemia, cancer, clinical, malignant, medicine, metastasis, ovarian, pathology, patient management, tumor, tumors</t>
  </si>
  <si>
    <t>anemia,cancer,clinical,malignant,medicine,metastasis,ovarian,pathology,patient management,tumor,tumors</t>
  </si>
  <si>
    <t>Genomic heterogeneity in peritoneal implants: A differential analysis of gene expression using nanostring Human Cancer Reference panel identifies a malignant signature</t>
  </si>
  <si>
    <t>Ugonna</t>
  </si>
  <si>
    <t>Ihenacho</t>
  </si>
  <si>
    <t>Ihenacho, Ugonna</t>
  </si>
  <si>
    <t>clinical, diabetes, disease, hospital, insulin, respiratory, pregnancies, pregnancy, women, labor,cancer, disease, epidemiology, tumor, tumors, pregnancy,cancer, tumor, breast, women,disparities, socioeconomic, cancer, clinical, diagnosed, disease, epidemiology, medicine, menopause, tumor, breast, pregnancy, women, hispanic, metropolitan, surveillance,cancer, diagnosis, tumor, breast, women, asian american, ethnic, ethnicity, hispanic, racial,disparities, social justice, food, drug, population health, tobacco control, african american, african americans, discriminatory, inequitable, racial, racism, justice, policies, policy, structural racism, systemic racism,disparities, poverty, cancer, clinical, diagnosed, disease, tumor, breast, women, hispanic, metropolitan,bmi, body mass index, cancer, cardiovascular, cholesterol, clinical, diagnosis, disease, epidemiological, metabolic syndrome, breast, women, african american, asian american, ethnic, ethnicity, hispanic, latino, racial, death,cancer, clinical, disease, injury, lung, physical activity, tumor, african american, asian american, ethnicity, hispanic, air pollution, airports, nitrogen dioxide,cancer, clinical, diagnosed, epidemiology, menopause, therapy, thyroid, tumor, abortion, pregnancy, women, ethnic, ethnicity, racial, death, surveillance,cancer, breast, african american, ethnicity, latino, pm2 5, air pollution, policies, regulations</t>
  </si>
  <si>
    <t>NA,bisphenol, bpa, phthalate, phthalates,particulate matter, pollutant, pollutants,particulate matter, pollutant</t>
  </si>
  <si>
    <t>clinical,diabetes,disease,hospital,insulin,respiratory,pregnancies,pregnancy,women,labor,cancer,epidemiology,tumor,tumors,breast,disparities,socioeconomic,diagnosed,medicine,menopause,hispanic,metropolitan,surveillance,diagnosis,asian american,ethnic,ethnicity,racial,social justice,food,drug,population health,tobacco control,african american,african americans,discriminatory,inequitable,racism,justice,policies,policy,structural racism,systemic racism,poverty,bmi,body mass index,cardiovascular,cholesterol,epidemiological,metabolic syndrome,latino,bisphenol,bpa,phthalate,phthalates,death,injury,lung,physical activity,air pollution,airports,nitrogen dioxide,particulate matter,pollutant,pollutants,therapy,thyroid,abortion,pm2 5,regulations</t>
  </si>
  <si>
    <t>Association of Endocrine Disrupting Chemicals With the Metabolic Syndrome Among Women in the Multiethnic Cohort Study</t>
  </si>
  <si>
    <t>Neonatal hypoglycemia after initiation of late preterm antenatal corticosteroids;A Systematic Review and Meta-Analysis of Smoking and Circulating Sex Hormone Levels Among Premenopausal Women;Lifetime personal cigarette smoking and risk of young-onset breast cancer by subtype among non-Hispanic Black and White women in the Young Women's Health History Study;Characterizing breast cancer incidence and trends among Asian American, Native Hawaiian, and non-Hispanic White women in Hawaiʻi, 1990-2014;Advancing racial equity and social justice for Black communities in US tobacco control policy;Lifetime alcohol consumption patterns and young-onset breast cancer by subtype among Non-Hispanic Black and White women in the Young Women’s Health History Study;Association between Airport Ultrafine Particles and Lung Cancer Risk: The Multiethnic Cohort Study;Reproductive Factors and Thyroid Cancer Risk: The Multiethnic Cohort Study;Air Pollution and Breast Cancer Incidence in the Multiethnic Cohort Study</t>
  </si>
  <si>
    <t>Incident testicular cancer in relation to using marijuana and smoking tobacco: A systematic review and meta-analysis of epidemiologic studies</t>
  </si>
  <si>
    <t>Dongwon</t>
  </si>
  <si>
    <t>Choi, Dongwon</t>
  </si>
  <si>
    <t>aging, drug, tumor, vascular, trans, migration,disease, drug, fibrosis, injury, lung, pathology, vascular,cancer, drug, hiv, infection, pathology, stem cell, tumor, tumors, death,clinical, eye, eyes, glaucoma, inflammation, pathology, surgery, vascular,drug, pathology, vascular,disease, injury, pathology, skin, therapy, tumors,cancer, drug, drugs, immune response, malignant, metastasis, therapy, tumor, tumors, surveillance,drug, eyes, glaucoma, surgery, vascular,NA,cancer, clinical, immune response, immunotherapy, lymph nodes, therapeutic, tumor, tumors,diseases, infection, lymphoma, malignancies,brain, cardiovascular, disease, down syndrome, drug, therapeutic, vascular, imaging</t>
  </si>
  <si>
    <t>aging,drug,tumor,vascular,trans,migration,hippo,disease,fibrosis,injury,lung,pathology,cancer,hiv,infection,stem cell,tumors,death,clinical,eye,eyes,glaucoma,inflammation,surgery,skin,therapy,drugs,immune response,malignant,metastasis,surveillance,immunotherapy,lymph nodes,therapeutic,diseases,lymphoma,malignancies,brain,cardiovascular,down syndrome,imaging</t>
  </si>
  <si>
    <t>YAP and TAZ maintain PROX1 expression in the developing lymphatic and lymphovenous valves in response to VEGF-C signaling;Lymphatic Proliferation Ameliorates Pulmonary Fibrosis after Lung Injury;The lymphatic cell environment promotes kaposi sarcoma development by prox1-enhanced productive lytic replication of kaposi sarcoma herpes virus;Organogenesis and distribution of the ocular lymphatic vessels in the anterior eye;S1PR1 regulates the quiescence of lymphatic vessels by inhibiting laminar shear stress–dependent VEGF-C signaling;Prolymphangiogenic Effects of 9-cis Retinoic Acid Are Enhanced at Sites of Lymphatic Injury and Dependent on Treatment Duration in Experimental Postsurgical Lymphedema;The ambivalent nature of the relationship between lymphatics and cancer;Subconjunctival Lymphatics Respond to VEGFC and Anti-Metabolites in Rabbit and Mouse Eyes;Cancel cancer: The immunotherapeutic potential of CD200/CD200R blockade;Hijacking of nucleotide biosynthesis and deamidation-mediated glycolysis by an oncogenic herpesvirus;Piezo1 regulates meningeal lymphatic vessel drainage and alleviates excessive CSF accumulation</t>
  </si>
  <si>
    <t>Zanfagnin</t>
  </si>
  <si>
    <t>Zanfagnin, Valentina</t>
  </si>
  <si>
    <t>clinical, diagnosis, medical, ovarian, pain, pathology, therapy, tumor, tumors, woman, imaging,cancer, clinical, diagnosis, disease, malignant, ovarian, pain, tumor, tumors,disease, malignant, therapeutic, migration,cancer, cancers, chemotherapy, clinical, disease, hypertension, infection, lymphoma, metastasis, metastatic, therapy, tumor, breast</t>
  </si>
  <si>
    <t>clinical,diagnosis,medical,ovarian,pain,pathology,therapy,tumor,tumors,woman,imaging,cancer,disease,malignant,therapeutic,migration,cancers,chemotherapy,hypertension,infection,lymphoma,metastasis,metastatic,breast,chloride</t>
  </si>
  <si>
    <t>Borderline Brenner Tumor of the Ovary Coexisting With an Ovarian Mucinous Cystadenoma With Focal Atypical Epithelial Proliferation: A Rare Case With Review of the Literature;Advances in diagnosis, clinical management and molecular characterization of ovarian Brenner tumors;MMP14 expression and collagen remodelling support uterine leiomyosarcoma aggressiveness;Invasive squamous cell carcinoma of the breast associated with breast augmentation implant capsule</t>
  </si>
  <si>
    <t>Lefebvre</t>
  </si>
  <si>
    <t>Lefebvre, Stephanie</t>
  </si>
  <si>
    <t>Maria Sibug</t>
  </si>
  <si>
    <t>Saber</t>
  </si>
  <si>
    <t>Saber, Maria Sibug</t>
  </si>
  <si>
    <t>Pathology;Ophthalmology;Norris Comprehensive Cancer Center</t>
  </si>
  <si>
    <t>Pathology,Keck Medicine of USC;Ophthalmology,Keck Medicine of USC;Norris Comprehensive Cancer Center,Keck Medicine of USC</t>
  </si>
  <si>
    <t>brain, cancer, chemotherapy, cisplatin, clinical, diagnosed, disease, eye, kidney, melanoma, metastasis, metastatic, pain, therapy, tumor, tumors, imaging,clinical, eczema, eye, oncology,clinical, surgery, tumor, woman, imaging,clinical, eye, inflammation, mouth, surgeon, surgery</t>
  </si>
  <si>
    <t>brain,cancer,chemotherapy,cisplatin,clinical,diagnosed,disease,eye,kidney,melanoma,metastasis,metastatic,pain,therapy,tumor,tumors,imaging,eczema,oncology,surgery,woman,inflammation,mouth,surgeon</t>
  </si>
  <si>
    <t>Metastatic neuroendocrine tumors mimicking as primary ocular disease;Periocular irritation in elderly Asian patient;Bilobed flap reconstruction after en-bloc removal of solitary fibrous tumor of the lacrimal sac;A Review of Current Uses of Amniotic Membrane Transplantation in Ophthalmic Plastic and Reconstructive Surgery</t>
  </si>
  <si>
    <t>Mengfei</t>
  </si>
  <si>
    <t>Yu, Mengfei</t>
  </si>
  <si>
    <t>drug, pathology, stem cell, migration</t>
  </si>
  <si>
    <t>animal behavior</t>
  </si>
  <si>
    <t>drug,pathology,stem cell,migration,animal behavior</t>
  </si>
  <si>
    <t>Cranial Suture Regeneration Mitigates Skull and Neurocognitive Defects in Craniosynostosis</t>
  </si>
  <si>
    <t>Pauline</t>
  </si>
  <si>
    <t>Baniqued</t>
  </si>
  <si>
    <t>Baniqued, Pauline</t>
  </si>
  <si>
    <t>Center for Affective Neuroscience, Development, Learning and Education;Brain and Creativity Institute</t>
  </si>
  <si>
    <t>Rossier School of Education;Dornsife College of Letters Arts and Sciences</t>
  </si>
  <si>
    <t>Center for Affective Neuroscience, Development, Learning and Education,Rossier School of Education;Brain and Creativity Institute,Dornsife College of Letters Arts and Sciences</t>
  </si>
  <si>
    <t>child development, brain, fitness, older adults, physical activity, academic achievement, school, imaging,child development, biomarker, brain, physical activity, therapy, school, imaging,aging, brain, clinical, older adults, educated, imaging</t>
  </si>
  <si>
    <t>child development,brain,fitness,older adults,physical activity,academic achievement,school,imaging,biomarker,therapy,aging,clinical,educated</t>
  </si>
  <si>
    <t>Brain Network Modularity Predicts Improvements in Cognitive and Scholastic Performance in Children Involved in a Physical Activity Intervention</t>
  </si>
  <si>
    <t>Brain network modularity predicts changes in cortical thickness in children involved in a physical activity intervention;Evaluating brain modularity benefits of an acting intervention: a discriminant-analysis framework</t>
  </si>
  <si>
    <t>Shi</t>
  </si>
  <si>
    <t>Shi, Yuan</t>
  </si>
  <si>
    <t>machine learning, sensor, sensors, weather</t>
  </si>
  <si>
    <t>machine learning,sensor,sensors,weather</t>
  </si>
  <si>
    <t>Building survivable software systems by automatically adapting to sensor changes</t>
  </si>
  <si>
    <t>Lindsay M.</t>
  </si>
  <si>
    <t>Andras</t>
  </si>
  <si>
    <t>Andras, Lindsay M.</t>
  </si>
  <si>
    <t>Anesthesiology;Surgery;Children's Hospital Los Angeles</t>
  </si>
  <si>
    <t>Anesthesiology,Keck Medicine of USC;Surgery,Keck Medicine of USC;Children's Hospital Los Angeles,Keck Medicine of USC</t>
  </si>
  <si>
    <t>cavity, clinical, hospital, infection, infections, mrsa, patient care, surgery, wound, inclusion,aging, clinical, disease, illness, infection, medical, surgery, wound, preschool, inclusion,arthritis, clinical, diagnosis, hospital, infection, medical, pain, pediatric, salmonella, preschool, imaging,clinical, hospital, medical, orthopedic, pediatric, surgeon, surgery,clinical, diagnosed, diagnosis, hospitals, injuries, injury, pain, pathology, pediatric, school, imaging, inclusion,drugs, opioid, orthopedic, pain, pediatric, prescription, surgery,clinical, disease, pediatric, surgery, inclusion,clinical, health insurance, hospital, physician, preschool, insurance, inclusion,addiction, autism, brain, clinical, disease, drug, hospital, opioid, pain, pediatric, physicians, prescription, prescriptions, surgery, parents, disability,addiction, anxiety, clinical, depression, diagnosis, disease, drug, hospital, medical, opioid, pain, prescription, prescriptions, surgery, therapy, abuse,clinical, drug, health care, hospital, medication, opioid, pain, surgery, therapy, preschool, school, inclusion,NA</t>
  </si>
  <si>
    <t>cavity,clinical,hospital,infection,infections,mrsa,patient care,surgery,wound,inclusion,aging,disease,illness,medical,preschool,arthritis,diagnosis,pain,pediatric,salmonella,imaging,orthopedic,surgeon,diagnosed,hospitals,injuries,injury,pathology,school,drugs,opioid,prescription,health insurance,physician,insurance,addiction,autism,brain,drug,physicians,prescriptions,parents,disability,anxiety,depression,therapy,abuse,health care,medication</t>
  </si>
  <si>
    <t>Pre-operative methicillin resistant Staphylococcus aureus results do not predict surgical site infections in children undergoing varus derotational osteotomy;Growth guidance constructs with apical fusion and sliding pedicle screws (SHILLA) results in approximately 1/3rd of normal T1–S1 growth;Pain for Greater Than 4 Days Is Highly Predictive of Concomitant Osteomyelitis in Children with Septic Arthritis;Using a dedicated spine radiology technologist is associated with reduced fluoroscopy time, radiation dose, and surgical time in pediatric spinal deformity surgery;Outcomes of Operatively Managed Lumbar and Sacral Facet Fractures in Pediatric Athletes: A Case Series;What's New in Pain Management for Pediatric Orthopaedic Surgery;Deformity angular ratio is associated with neuromonitoring changes without a vertebral column resection: spinal deformity is more influential than type of surgery;Physician collections are 71% less for early onset scoliosis casting than for growing rod instrumentation: A retrospective cohort study;Prescription Opioid Use for Adolescents With Neurocognitive Disability Undergoing Surgery: A Pilot Study;Opioid consumption before discharge predicts outpatient opioid use in adolescents undergoing surgery</t>
  </si>
  <si>
    <t>Wellwood</t>
  </si>
  <si>
    <t>Wellwood, Alexis</t>
  </si>
  <si>
    <t>Interpreting Degree Semantics;Linguistic meanings as cognitive instructions;Problems and Mysteries of the Many Languages of Thought;Linguistic meanings in mind;Observers Efficiently Extract the Minimal and Maximal Element in Perceptual Magnitude Sets: Evidence for a Bipartite Format;Processing wh-filler-gap dependencies</t>
  </si>
  <si>
    <t>Clarisa</t>
  </si>
  <si>
    <t>Martinez</t>
  </si>
  <si>
    <t>Martinez, Clarisa</t>
  </si>
  <si>
    <t>clinical, rehabilitation, stroke, disability,clinical, medical, education, school, occupations,clinical, health care, rehabilitation, therapist, therapists, therapy,acute care, bmi, clinical, covid, covid 19, diagnosis, disease, hospital, illness, medical, rehabilitation, therapy,clinical, patient care, rehabilitation, therapeutic, therapist, therapists, therapy, education, inclusive, accountability</t>
  </si>
  <si>
    <t>wolf,NA</t>
  </si>
  <si>
    <t>clinical,rehabilitation,stroke,disability,wolf,medical,education,school,occupations,health care,therapist,therapists,therapy,acute care,bmi,covid,covid 19,diagnosis,disease,hospital,illness,patient care,therapeutic,inclusive,accountability</t>
  </si>
  <si>
    <t>Controlled comparison of a flipped classroom evidence-based practice course delivered online or on-campus</t>
  </si>
  <si>
    <t>A Reaching Performance Scale for 2 Wolf Motor Function Test Items;Use of the knowledge to action model improved physical therapist adherence to a common clinical practice guideline across multiple settings: a multisite case series;Early physical rehabilitation dosage in the intensive care unit associates with hospital outcomes after critical COVID-19;Understanding Behavior Change in Clinical Practice Guideline Implementation: A Qualitative Study</t>
  </si>
  <si>
    <t>Qiang</t>
  </si>
  <si>
    <t>Qiu</t>
  </si>
  <si>
    <t>Qiu, Qiang</t>
  </si>
  <si>
    <t>earthquake, seismic,NA,aftershocks, earthquake, earthquakes, seismic,earthquake, earthquakes, seismic, seismicity, tsunami, tsunamis, law</t>
  </si>
  <si>
    <t>mw, interferometric synthetic aperture radar,NA,interferometric synthetic aperture radar, geological,ocean, seafloor</t>
  </si>
  <si>
    <t>mw,earthquake,seismic,interferometric synthetic aperture radar,aftershocks,earthquakes,geological,seismicity,tsunami,tsunamis,ocean,seafloor,law</t>
  </si>
  <si>
    <t>Orthogonal Fault Rupture and Rapid Postseismic Deformation Following 2019 Ridgecrest, California, Earthquake Sequence Revealed From Geodetic Observations;Tsunami excitation in the outer wedge of global subduction zones</t>
  </si>
  <si>
    <t>Slip complementarity and triggering between the foreshock, mainshock, and afterslip of the 2019 ridgecrest rupture sequence</t>
  </si>
  <si>
    <t>Outlier-insensitive Bayesian inference for linear inverse problems (OutIBI) with applications to space geodetic data</t>
  </si>
  <si>
    <t>Steven K.</t>
  </si>
  <si>
    <t>Reilly</t>
  </si>
  <si>
    <t>Reilly, Steven K.</t>
  </si>
  <si>
    <t>NA,breeding, diphtheria, skin,diet, food,neurodevelopmental, stem cell,brain, cancer, clinical, disease, diseases,disease, fitness, therapeutic, innovation,disease, diseases, therapeutic</t>
  </si>
  <si>
    <t>NA,dog, dogs, wolf, wolves,chimpanzees, primate,primate,biodiversity, conservation biology</t>
  </si>
  <si>
    <t>breeding,diphtheria,skin,dog,dogs,wolf,wolves,diet,food,neurodevelopmental,stem cell,chimpanzees,primate,brain,cancer,clinical,disease,diseases,fitness,therapeutic,innovation,biodiversity,conservation biology</t>
  </si>
  <si>
    <t>Comparative genomics of Balto, a famous historic dog, captures lost diversity of 1920s sled dogs</t>
  </si>
  <si>
    <t>Insights into mammalian TE diversity through the curation of 248 genome assemblies;Leveraging base-pair mammalian constraint to understand genetic variation and human disease;Deciphering the impact of genomic variation on function</t>
  </si>
  <si>
    <t>Relating enhancer genetic variation across mammals to complex phenotypes using machine learning;Integrating gene annotation with orthology inference at scale;The contribution of historical processes to contemporary extinction risk in placental mammals;The functional and evolutionary impacts of human-specific deletions in conserved elements;Mammalian evolution of human cis-regulatory elements and transcription factor binding sites</t>
  </si>
  <si>
    <t>Masafumi</t>
  </si>
  <si>
    <t>Horie</t>
  </si>
  <si>
    <t>Horie, Masafumi</t>
  </si>
  <si>
    <t>NA,drug, hsa, injury, lung,aging, disease, drug, fibrosis, inflammation, injured, injury, lung, pathology, pneumonia, stem cell, therapeutic</t>
  </si>
  <si>
    <t>drug,hsa,injury,lung,aging,disease,fibrosis,inflammation,injured,pathology,pneumonia,stem cell,therapeutic</t>
  </si>
  <si>
    <t>Genome-wide integration of microRNA and transcriptomic profiles of differentiating human alveolar epithelial cells;Grp78 loss in epithelial progenitors reveals an age-linked role for endoplasmic reticulum stress in pulmonary fibrosis</t>
  </si>
  <si>
    <t>Pattarroyo</t>
  </si>
  <si>
    <t>Pattarroyo, Monica</t>
  </si>
  <si>
    <t>women, internet, african american, african americans, ethnic, ethnicity, hispanic,depression, mental health, well being, cultural, emigrants, immigrant, immigrants, latinx, migrant,clinical, cultural, emigrants, hispanic, immigrant, immigrants, migrant,clinical, emigrants, emigration, hispanic, immigrant, immigrants, immigration, latino, migrant, migration, cities, policies, political,NA</t>
  </si>
  <si>
    <t>women,internet,african american,african americans,ethnic,ethnicity,hispanic,depression,mental health,well being,cultural,emigrants,immigrant,immigrants,latinx,migrant,clinical,emigration,immigration,latino,migration,cities,policies,political</t>
  </si>
  <si>
    <t>Disentangling relationships between bicultural stress and mental well-being among Latinx immigrant adolescents;¡Pásale!: Gaining Entrance to Conduct Research and Practice With Recent Hispanic Immigrants: Lessons Learned From the COPAL Study</t>
  </si>
  <si>
    <t>Do tobacco industry websites target content to specific demographic groups?;Dynamic Transition Patterns in Acculturation Among Hispanic Adolescents</t>
  </si>
  <si>
    <t>Parag</t>
  </si>
  <si>
    <t>Gad</t>
  </si>
  <si>
    <t>Gad, Parag</t>
  </si>
  <si>
    <t>Neurorestoration Center;Urology;Keck-Rancho Los Amigos National Rehabilitation Center;Biological Sciences</t>
  </si>
  <si>
    <t>Keck Medicine of USC;Chan Division of Occupational Science and Occupational Therapy;Dornsife College of Letters Arts and Sciences</t>
  </si>
  <si>
    <t>Neurorestoration Center,Keck Medicine of USC;Urology,Keck Medicine of USC;Keck-Rancho Los Amigos National Rehabilitation Center,Chan Division of Occupational Science and Occupational Therapy;Biological Sciences,Dornsife College of Letters Arts and Sciences</t>
  </si>
  <si>
    <t>clinical, disease, injury, multiple sclerosis, pathologies, stroke, therapeutic, therapy,clinical, injured, injuries, injury,public health, stroke, therapy,blind, clinical, diagnosed, neurorehabilitation, patient safety, pediatric, pediatrics, therapeutic, therapy, ethics,infections, injury, stroke,brain, neurorehabilitation, therapy,brain, injuries, injury,brain, clinical, disease, injury, stroke, therapy, imaging,food, drug, european union, regulations</t>
  </si>
  <si>
    <t>clinical,disease,injury,multiple sclerosis,pathologies,stroke,therapeutic,therapy,injured,injuries,public health,blind,diagnosed,neurorehabilitation,patient safety,pediatric,pediatrics,ethics,infections,brain,imaging,food,drug,european union,regulations</t>
  </si>
  <si>
    <t>Transcutaneous Electrical Spinal Cord Neuromodulator (TESCoN) Improves Symptoms of Overactive Bladder;Spinal automaticity of movement control and its role in recovering function after spinal injury;Home-Based SCONETMTherapy Improves Symptoms of Neurogenic Bladder;sPinal cOrd neUromodulatioN to treat Cerebral palsy in pEdiatrics: POUNCE Multisite Randomized Clinical Trial;Impact of spinal neuromodulation on spinal neural networks controlling lower urinary tract function;Combining spinal neuromodulation and activity based neurorehabilitation therapy improves sensorimotor function in cerebral palsy;Dynamic electrical stimulation enhances the recruitment of spinal interneurons by corticospinal input;A Pilot Study of the Effect of Transcutaneous Spinal Cord Stimulation on Micturition-Related Brain Activity and Lower Urinary Tract Symptoms After Stroke;Device testing and regulatory approval</t>
  </si>
  <si>
    <t>Fides</t>
  </si>
  <si>
    <t>Lay</t>
  </si>
  <si>
    <t>Lay, Fides</t>
  </si>
  <si>
    <t>brain, disease, neurodevelopmental, schizophrenia</t>
  </si>
  <si>
    <t>brain,disease,neurodevelopmental,schizophrenia</t>
  </si>
  <si>
    <t>Mapping genomic loci implicates genes and synaptic biology in schizophrenia</t>
  </si>
  <si>
    <t>Patrick T.</t>
  </si>
  <si>
    <t>Brewick</t>
  </si>
  <si>
    <t>Brewick, Patrick T.</t>
  </si>
  <si>
    <t>earthquake, seismic,NA</t>
  </si>
  <si>
    <t>earthquake,seismic,earth science</t>
  </si>
  <si>
    <t>Modeling and model updating of a full-scale experimental base-isolated building</t>
  </si>
  <si>
    <t>Ani</t>
  </si>
  <si>
    <t>Kardashian</t>
  </si>
  <si>
    <t>Kardashian, Ani</t>
  </si>
  <si>
    <t>disparities, social status, food, alcoholic, covid, covid 19, disease, diseases, health care, health equity, health services, healthcare, liver, pandemics, pandemic, public health, sars, inequities, workers, advocacy, bias, disparity, racism, policies, policy,food secure, poverty, agriculture, food, alcoholic, cirrhosis, disease, epidemiology, fibrosis, health care, liver, public health, women, death,NA,disparities, food secure, poorer, diet, eating, food, alcoholic, clinical, disease, fibrosis, liver, ethnic, ethnicity, hispanic, racial,disparities, cancer, cirrhosis, disease, diseases, health care, health equity, health insurance, healthcare, hepatitis, immunotherapy, insulin, liver, medicare, mortality rate, prescription, insurance, disparity, ethnic, hispanic, urban, policy,clinical, diabetes, diagnosis, drug, hiv, infection, infections, insulin, women,disadvantaged, disparities, poverty, socioeconomic, uninsured, food, obesity, autoimmune, disease, diseases, epidemiology, fibrosis, health system, hepatitis, liver, opioid, women, ethnic, hispanic, minorities, racial, policy,food, obese, obesity, sugar, alcoholic, diabetes, diabetic, disease, liver,clinical, disease, diseases, health care, liver, contraception, pregnancy, sexual,food, aids, alcoholic, cholesterol, cirrhosis, clinical, diabetes, disease, diseases, epidemiology, fibrosis, hepatitis, hiv, hypertension, infection, infections, insulin, liver, physical activity, therapy, imaging,biomarker, clinical, disease, drug, fibrosis, hiv, infection, inflammation, injury, insulin, liver, therapy, women,anxiety, cirrhosis, depression, disease, health care, hepatitis, liver, medical, morbidity, prescription, disparity, ethnicity, death,disparities, socioeconomic, cirrhosis, clinical, diagnosis, disease, health care, health equity, liver, patient care, inequality, disparity, equitable, ethnic, racial, policy</t>
  </si>
  <si>
    <t>disparities,social status,food,alcoholic,covid,covid 19,disease,diseases,health care,health equity,health services,healthcare,liver,pandemics,pandemic,public health,sars,inequities,workers,advocacy,bias,disparity,racism,policies,policy,food secure,poverty,agriculture,cirrhosis,epidemiology,fibrosis,women,death,poorer,diet,eating,clinical,ethnic,ethnicity,hispanic,racial,cancer,health insurance,hepatitis,immunotherapy,insulin,medicare,mortality rate,prescription,insurance,urban,diabetes,diagnosis,drug,hiv,infection,infections,disadvantaged,socioeconomic,uninsured,obesity,autoimmune,health system,opioid,minorities,obese,sugar,diabetic,contraception,pregnancy,sexual,aids,cholesterol,hypertension,physical activity,therapy,imaging,biomarker,inflammation,injury,anxiety,depression,medical,morbidity,patient care,inequality,equitable,natural history</t>
  </si>
  <si>
    <t>Addressing Social Determinants of Liver Disease During the COVID-19 Pandemic and Beyond: A Call to Action;Food Insecurity is Associated With Mortality Among U.S. Adults With Nonalcoholic Fatty Liver Disease and Advanced Fibrosis;Racial and ethnic differences in diet quality and food insecurity among adults with fatty liver and significant fibrosis: a U.S. population-based study;Achieving health equity in liver disease pharmacotherapy;Health disparities in chronic liver disease;Quantifying the Negative Impact of Fast-food Consumption on Liver Steatosis Among United States Adults With Diabetes and Obesity;The key role of hepatology providers in optimizing reproductive care in patients with liver disease: A call to action;Increasing pharmacoequity for people with cirrhosis;Pragmatic strategies to address health disparities along the continuum of care in chronic liver disease</t>
  </si>
  <si>
    <t>Plasma metabolomic analysis indicates flavonoids and sorbic acid are associated with incident diabetes: A nested case-control study among Women's Interagency HIV Study participants;Effects of Food Insecurity on Hepatic Steatosis and Fibrosis in People With HIV;Microbial Translocation and Gut Damage Are Associated With an Elevated Fast Score in Women Living With and Without HIV</t>
  </si>
  <si>
    <t>Eric M.</t>
  </si>
  <si>
    <t>Anicich</t>
  </si>
  <si>
    <t>Anicich, Eric M.</t>
  </si>
  <si>
    <t>NA,covid, covid 19, infection, infections, pandemics, pandemic, pneumonia, well being, employee, employees, crisis, government,anxiety, clinical, school, monetary, diverse communities, racially diverse, racial, racism, segregation, city, landmarks, policies, policy,well being, wellbeing, partners,healthcare, well being, employee, law, national security, politics</t>
  </si>
  <si>
    <t>covid,covid 19,infection,infections,pandemics,pandemic,pneumonia,well being,employee,employees,crisis,government,anxiety,clinical,school,fuel,monetary,diverse communities,racially diverse,racial,racism,segregation,city,landmarks,policies,policy,wellbeing,partners,healthcare,law,national security,politics</t>
  </si>
  <si>
    <t>Getting back to the "new normal": Autonomy restoration during a global pandemic;Structuring local environments to avoid racial diversity: Anxiety drives Whites' geographical and institutional self-segregation preferences;Secrets at work</t>
  </si>
  <si>
    <t>A fluctuating sense of power is associated with reduced well-being</t>
  </si>
  <si>
    <t>Compensatory conspicuous communication: Low status increases jargon use;Beyond high and low: Obstacles and opportunities associated with conceptualizing middle power and other middle-range effects;Thanks, but No Thanks: Unpacking the Relationship Between Relative Power and Gratitude;Flexing and floundering in the on-demand economy: Narrative identity construction under algorithmic management;Are many sex/gender differences really power differences?</t>
  </si>
  <si>
    <t>Vergara-Lluri</t>
  </si>
  <si>
    <t>Vergara-Lluri, Maria</t>
  </si>
  <si>
    <t>anemia, cancer, clinical, diabetes, diagnosis, drug, insulin, kidney, kidney failure, medical, myeloma, pain, therapy,NA,disparities, socioeconomic, cancer, clinical, diagnosed, disease, epidemiology, leukemia, lymphoma, blacks, ethnic, ethnicity, hispanic, latino, latinos, surveillance,clinical, disease, lymphoma, malignancy, medical, pathology, imaging, inclusion,autoimmune, clinical, diagnosis, disease, drug, fever, infection, lymph nodes, malignant, pain,anemia, clinical, rash, imaging,clinical, covid, covid 19, disease, health care, health systems, hospital, illness, respiratory, sars, vaccine, add,cancer, chemotherapy, cisplatin, clinical, deep vein thrombosis, diagnosis, disease, drug, lymphoma, medical, stem cell, therapy, tumor, school, imaging,cirrhosis, clinical, disease, drug, e coli, escherichia coli, hospice, hospitals, illness, infection, infections, liver, pneumonia, death,cancer, chemotherapy, clinical, disease, drug, fibrosis, immunotherapy, leukemia, lymphoma, pathology, stem cell, therapy, preschool, partners,biomarker, cirrhosis, clinical, medical, morbidity, hispanic, latinx, death,clinical, diagnosis, leukemia, malignancy,clinical, diagnosis, hematology, medical, medicine, pathology, sepsis,clinical, disease, hypertension, injury, lung, medical, pediatric, stem cell</t>
  </si>
  <si>
    <t>crab,NA</t>
  </si>
  <si>
    <t>anemia,cancer,clinical,diabetes,diagnosis,drug,insulin,kidney,kidney failure,medical,myeloma,pain,therapy,crab,disparities,socioeconomic,diagnosed,disease,epidemiology,leukemia,lymphoma,blacks,ethnic,ethnicity,hispanic,latino,latinos,surveillance,malignancy,pathology,imaging,inclusion,autoimmune,fever,infection,lymph nodes,malignant,rash,covid,covid 19,health care,health systems,hospital,illness,respiratory,sars,vaccine,add,chemotherapy,cisplatin,deep vein thrombosis,stem cell,tumor,school,cirrhosis,e coli,escherichia coli,hospice,hospitals,infections,liver,pneumonia,death,fibrosis,immunotherapy,preschool,partners,biomarker,morbidity,latinx,hematology,medicine,sepsis,hypertension,injury,lung,pediatric</t>
  </si>
  <si>
    <t>Trends in Acute Lymphoblastic Leukemia Incidence in the United States by Race/Ethnicity from 2000 to 2016;Clinical Significance of Ascitic Fluid Polymorphonuclear Leukocyte (PMN) Percentage in Cirrhosis Patients without Spontaneous Bacterial Peritonitis (SBP)</t>
  </si>
  <si>
    <t>No Monoclonal Protein in a Patient with CRAB Features;        18FDG-PET/CT Specificity for the Detection of Lymphoma Recurrence in the Tonsils;Kikuchi-fujimoto disease involving retroperitoneal lymph nodes: An uncommon presentation;Retiform Purpura of the Ears and Distal Extremities: Challenge;Risk Assessment of Hospitalized Severe Acute Respiratory Syndrome Coronavirus 2 (SARS-CoV-2)–Infected Patients Using Laboratory Data and Immune Cell Morphologic Assessment;Post-Chemotherapy Histiocyte-Rich Pseudotumors: Radiologic and Endoscopic Mimics of Residual Lymphoma;Impact of Bacteria Types on the Clinical Outcomes of Spontaneous Bacterial Peritonitis;Clinicopathologic characteristics, genetic features, and treatment options for acute lymphoblastic leukemia with JAK2 rearrangement—A 10-case study and literature review;Clinical and pathological features of clonal cytopenia of undetermined significance presenting with isolated thrombocytopenia (CCUS-IT);Significant Variability in the Identification and Reporting of Band Neutrophils by Participants Enrolled in the College of American Pathologists Proficiency Testing Program;Transient Stress Lymphocytosis in a Child: A Case Report and Systematic Review of the Literature</t>
  </si>
  <si>
    <t>Investigating "Leukocytosis" and "Schistocytes" and Uncovering Hematologic Artifacts</t>
  </si>
  <si>
    <t>Antonia</t>
  </si>
  <si>
    <t>Lock</t>
  </si>
  <si>
    <t>Lock, Antonia</t>
  </si>
  <si>
    <t>Arthur H.</t>
  </si>
  <si>
    <t>Auerbach, Arthur H.</t>
  </si>
  <si>
    <t>education, experiential learning, policy, political</t>
  </si>
  <si>
    <t>environmental science</t>
  </si>
  <si>
    <t>education,experiential learning,environmental science,policy,political</t>
  </si>
  <si>
    <t>Evaluating the Design and Benefits of Internship Programs</t>
  </si>
  <si>
    <t>Blodget</t>
  </si>
  <si>
    <t>Blodget, Emily</t>
  </si>
  <si>
    <t>clinical, covid, covid 19, disease, drug, ebola, hospital, infection, infections, pandemics, pandemic, pneumonia, sars, therapy, vaccine, human population, deaths,clinical, covid, covid 19, disease, flu, gastrointestinal, immune response, immune system, immunology, infection, kidney, liver, pandemics, pandemic, pathology, respiratory, sars, skin, therapeutic,clinical, covid, covid 19, diagnosis, disease, drug, kidney, liver, morbidity, mortality rate, organ transplant, sars, therapy, death, deaths,clinical, diagnosed, diagnosis, hospital, immune response, inflammation, inflammatory response, lung, medical, physician, physicians, sepsis, discriminate, ethics,obesity, chronic kidney, clinical, comorbidities, congestive heart failure, critically ill, disease, escherichia coli, hypertension, immune response, infection, inflammation, influenza, kidney, kidney failure, lung, malignant, pathogens, sepsis, skin, therapy, wound, discriminate, discriminates</t>
  </si>
  <si>
    <t>clinical,covid,covid 19,disease,drug,ebola,hospital,infection,infections,pandemics,pandemic,pneumonia,sars,therapy,vaccine,human population,deaths,flu,gastrointestinal,immune response,immune system,immunology,kidney,liver,pathology,respiratory,skin,therapeutic,diagnosis,morbidity,mortality rate,organ transplant,death,diagnosed,inflammation,inflammatory response,lung,medical,physician,physicians,sepsis,discriminate,ethics,obesity,chronic kidney,comorbidities,congestive heart failure,critically ill,escherichia coli,hypertension,influenza,kidney failure,malignant,pathogens,wound,discriminates</t>
  </si>
  <si>
    <t>Validation of SeptiCyte RAPID to Discriminate Sepsis from Non-Infectious Systemic Inflammation</t>
  </si>
  <si>
    <t>Remdesivir for the treatment of COVID-19: A systematic review of the literature;Extrapulmonary manifestations of severe acute respiratory syndrome coronavirus-2 infection;A Programmatic Response, Including Bamlanivimab or Casirivimab-imdevimab Administration, Reduces Hospitalization and Death in COVID-19 Positive Abdominal Transplant Recipients;Rapid and Robust Identification of Sepsis Using SeptiCyte RAPID in a Heterogeneous Patient Population</t>
  </si>
  <si>
    <t>Huang, L.</t>
  </si>
  <si>
    <t>Laser micro annealing conditioning for the suppression of statistical scatter in freestanding Sb2Te3 nanowire resistance</t>
  </si>
  <si>
    <t>Ning</t>
  </si>
  <si>
    <t>Wang, Ning</t>
  </si>
  <si>
    <t>Computer Science;Institute for Creative Technologies</t>
  </si>
  <si>
    <t>Computer Science,Viterbi School of Engineering;Institute for Creative Technologies,Viterbi School of Engineering</t>
  </si>
  <si>
    <t>NA,pedagogical, teacher, teachers, tutor, tutors,educational, middle school, school, ai, artificial intelligence, innovative,ai, machine learning, robot, robots, policy, transparency,education, educational, school, workforce, ai, artificial intelligence,ai, computing, machine learning,education, educations, learning environment, learning environments, school, ai, artificial intelligence,workers, workforce, ai, artificial intelligence, chatgpt, ict,ai, robot,education, educations, workforce, ai, artificial intelligence,education, school, secondary school, workers, workforce, ai,aids, ai, bias, biases,education, educational, kindergarten, school, workforce, ai, artificial intelligence, government, policy,artificial intelligence, robot, robots, transparency,education, educational, kindergarten, school, workforce, artificial intelligence,education, educations, ai, artificial intelligence, inclusion</t>
  </si>
  <si>
    <t>pedagogical,teacher,teachers,tutor,tutors,educational,middle school,school,ai,artificial intelligence,innovative,machine learning,robot,robots,policy,transparency,education,workforce,computing,educations,learning environment,learning environments,workers,chatgpt,ict,secondary school,aids,bias,biases,kindergarten,government,inclusion</t>
  </si>
  <si>
    <t>Learning Artificial Intelligence: Insights into How Youth Encounter and Build Understanding of AI Concepts;Explainable Reinforcement Learning in Human-Robot Teams: The Impact of Decision-Tree Explanations on Transparency;ARIN-561: An Educational Game for Learning Artificial Intelligence for High-School Students;Designing Game-Based Learning for High School Artificial Intelligence Education;Teaching Artificial Intelligence (AI) with AI for AI applications;Preface to the Special Issue on K-12 AI Education;The Analysis of Student Errors in ARIN-561 – An Educational Game for Learning Artificial Intelligence for High School Students</t>
  </si>
  <si>
    <t>Charisma and Learning: Designing Charismatic Behaviors for Virtual Human Tutors;Measuring and Predicting Human Trust in Recommendations from an AI Teammate;Comparing Psychometric and Behavioral Predictors of Compliance During Human-AI Interactions;AI Education for K-12: A Survey;My Actions Speak Louder Than Your Words: When User Behavior Predicts Their Beliefs About Agents’ Attributes;The Design of Transparency Communication for Human-Multirobot Teams;Design and Implementation of an Educational Game for Teaching Artificial Intelligence to High School Students;It's like I'm the AI: Youth Sensemaking About AI through Metacognitive Embodiment</t>
  </si>
  <si>
    <t>The Design of Charismatic Behaviors for Virtual Humans;Human-agent bidirectional transparency;Toward Charismatic Virtual Agents: How to Animate Your Speech and Be Charismatic;The Relationship Between Pauses and Emphasis: Implications for Charismatic Speech Synthesis;Toward a Virtual Human Exhibit for Public Al Education</t>
  </si>
  <si>
    <t>Jonathan W.</t>
  </si>
  <si>
    <t>Nelson</t>
  </si>
  <si>
    <t>Nelson, Jonathan W.</t>
  </si>
  <si>
    <t>brain, disease, drug, fibrosis, hypertension, kidney, pathologies, pathology, therapy, vascular,kidney, therapeutic, inclusion,autoimmune, disease, diseases, drug, inflammation, pathology, disability,chronic kidney, clinical, disease, drug, gastrointestinal, gut microbiome, health risk, insulin, kidney, kidney failure, liver, polymer, tolerance, death</t>
  </si>
  <si>
    <t>NA,chemical pollutant, perfluorooctanoic acid, pfas, pollutant, pollutants</t>
  </si>
  <si>
    <t>brain,disease,drug,fibrosis,hypertension,kidney,pathologies,pathology,therapy,vascular,therapeutic,inclusion,autoimmune,diseases,inflammation,disability,chronic kidney,clinical,gastrointestinal,gut microbiome,health risk,insulin,kidney failure,liver,polymer,tolerance,chemical pollutant,perfluorooctanoic acid,pfas,pollutant,pollutants,death</t>
  </si>
  <si>
    <t>The potential mediating role of the gut microbiome and metabolites in the association between PFAS and kidney function in young adults: A proof-of-concept study</t>
  </si>
  <si>
    <t>Angiotensin II Directly Increases Endothelial Calcium and Nitric Oxide in Kidney and Brain Microvessels In Vivo With Reduced Efficacy in Hypertension;Optimizing renal transporter immunodetection: consequences of freeze-thaw during sample preparation;Remyelination protects neurons from DLK-mediated neurodegeneration</t>
  </si>
  <si>
    <t>Changsheng</t>
  </si>
  <si>
    <t>Xing</t>
  </si>
  <si>
    <t>Xing, Changsheng</t>
  </si>
  <si>
    <t>cancer, drug, malignancies, malignant, stem cell, therapy, tumor, tumors, migration,obesity, cancer, diseases, drug, immunology, inflammation, lymphoma, tumor,obesity, cancer, disease, drug, inflammation, insulin, lymphoma, therapy, tumor,food, obesity, clinical, contagious, covid, covid 19, disease, drug, infection, lung, pathology, respiratory, sars, death,cancer, disease, gastrointestinal, immunology, tumor,diseases, inflammation, melanoma, therapeutic, sensor, sensors,disease, diseases, immune response, immune responses, immune system, infection, infections, malaria, plasmodium,diet, obesity, cancer, escherichia coli, gastrointestinal, gut microbiome, gut microbiota, immune system, immunotherapy, inflammation, tumor, death,NA,cancer, clinical, drug, immunotherapy, melanoma, therapeutic, therapeutics, tumor, breast, imaging,autoimmune, cancer, diseases, immune response, immune responses, immunology, pathogens,drug, immune responses, inflammation, inflammatory response, pathogens, tumor, tolerance,cancer, chemotherapy, clinical, diagnosis, drug, immune response, immunotherapy, inflammation, leukemia, lung, malignant, medicine, myeloma, therapy, tumor,covid, covid 19, disease, drug, infection, inflammation, inflammatory response, inflammatory responses, respiratory, sars,botany, cancer, diarrhea, disease, diseases, inflammation, pathology, therapeutic, therapy, death</t>
  </si>
  <si>
    <t>cancer,drug,malignancies,malignant,stem cell,therapy,tumor,tumors,migration,obesity,diseases,immunology,inflammation,lymphoma,disease,insulin,food,clinical,contagious,covid,covid 19,infection,lung,pathology,respiratory,sars,death,gastrointestinal,melanoma,therapeutic,sensor,sensors,immune response,immune responses,immune system,infections,malaria,plasmodium,diet,escherichia coli,gut microbiome,gut microbiota,immunotherapy,therapeutics,breast,imaging,autoimmune,pathogens,inflammatory response,tolerance,chemotherapy,diagnosis,leukemia,medicine,myeloma,inflammatory responses,botany,diarrhea</t>
  </si>
  <si>
    <t>Pharmacological inhibition of fatty acid synthesis blocks SARS-CoV-2 replication;Interaction between microbiota and immunity and its implication in colorectal cancer</t>
  </si>
  <si>
    <t>PHF20 Promotes Glioblastoma Cell Malignancies Through a WISP1/BGN-Dependent Pathway;Beclin 2 negatively regulates innate immune signaling and tumor development;BECN2 (beclin 2)-mediated non-canonical autophagy in innate immune signaling and tumor development;Microbiota regulate innate immune signaling and protective immunity against cancer;BECN2 (beclin 2) Negatively Regulates Inflammasome Sensors Through ATG9A-Dependent but ATG16L1- and LC3-Independent Non-Canonical Autophagy;Activation of cGAS-STING by Lethal Malaria N67C Dictates Immunity and Mortality through Induction of CD11b+Ly6Chi Proinflammatory Monocytes;Development of a TCR-like antibody and chimeric antigen receptor against NY-ESO-1/HLA-A2 for cancer immunotherapy;Toll-Like Receptor Signaling and Its Role in Cell-Mediated Immunity;USP3 plays a critical role in the induction of innate immune tolerance;Editorial: Translational medicine in the diagnosis and treatment of cancer based on oncogenetics: from bench to bedside;ACE2-dependent and -independent SARS-CoV-2 entries dictate viral replication and inflammatory response during infection;T-bet Regulates Ion Channels and Transporters and Induces Apoptosis in Intestinal Epithelial Cells</t>
  </si>
  <si>
    <t>Single-cell transcriptomics of adult macaque hippocampus reveals neural precursor cell populations;Addendum: USP3 plays a critical role in the induction of innate immune tolerance</t>
  </si>
  <si>
    <t>Dion</t>
  </si>
  <si>
    <t>Giovannone</t>
  </si>
  <si>
    <t>Giovannone, Dion</t>
  </si>
  <si>
    <t>diseases, injuries, malignancies</t>
  </si>
  <si>
    <t>diseases,injuries,malignancies</t>
  </si>
  <si>
    <t>Notch signaling enhances bone regeneration in the zebrafish mandible</t>
  </si>
  <si>
    <t>Robson</t>
  </si>
  <si>
    <t>Morgan, Robson</t>
  </si>
  <si>
    <t>recession, unemployed, unemployment, well being, employee, employees, job market, labor, law, policies, policy</t>
  </si>
  <si>
    <t>recession,unemployed,unemployment,well being,employee,employees,job market,labor,law,policies,policy</t>
  </si>
  <si>
    <t>Labor Market Policy and Subjective Well-Being During the Great Recession</t>
  </si>
  <si>
    <t>Franita</t>
  </si>
  <si>
    <t>Tolson</t>
  </si>
  <si>
    <t>Tolson, Franita</t>
  </si>
  <si>
    <t>constitutional, political,black people, assaults, constitution, constitutional, court, political, regime, sovereignty, vote, voting rights, war,constitution, constitutional, democracy, law, political, politics,accountability, constitution, constitutional, court, government, law, political</t>
  </si>
  <si>
    <t>constitutional,political,black people,assaults,constitution,court,regime,sovereignty,vote,voting rights,war,democracy,law,politics,accountability,government</t>
  </si>
  <si>
    <t>Republicanism redefined: The constitutional status of political parties after the ratification of the twelfth amendment;Eulogizing section 5;Republicanism Redefined: The Constitutional Status of Political Parties after the Ratification of the Twelfth Amendment.;The ‘Independent’ State Legislature in Republican Theory.</t>
  </si>
  <si>
    <t>Ritika</t>
  </si>
  <si>
    <t>Chaturvedi</t>
  </si>
  <si>
    <t>Chaturvedi, Ritika</t>
  </si>
  <si>
    <t>savings, social security, obesity, bmi, body mass index, clinical, diabetes, gastric bypass, health care, insulin, life expectancy, medical, quality of life, surgery, policies</t>
  </si>
  <si>
    <t>savings,social security,obesity,bmi,body mass index,clinical,diabetes,gastric bypass,health care,insulin,life expectancy,medical,quality of life,surgery,policies</t>
  </si>
  <si>
    <t>The Long-term Value of Bariatric Surgery Interventions for American Adults With Type 2 Diabetes Mellitus</t>
  </si>
  <si>
    <t>Abigail L.</t>
  </si>
  <si>
    <t>Horn</t>
  </si>
  <si>
    <t>Horn, Abigail L.</t>
  </si>
  <si>
    <t>Industrial and Systems Engineering;Information Sciences Institute;Population and Public Health Sciences</t>
  </si>
  <si>
    <t>Industrial and Systems Engineering,Viterbi School of Engineering;Information Sciences Institute,Viterbi School of Engineering;Population and Public Health Sciences,Keck Medicine of USC</t>
  </si>
  <si>
    <t>farm, food, supermarkets, disease, diseases, epidemic, food poisoning, public health, commerce, retail,farm, food, grocery, supermarkets, disease, diseases, inclusion,disparities, obesity, aging, comorbidities, covid, covid 19, disease, epidemic, epidemiological, epidemiology, health care, illness, infection, sars, fatality, policy,food, antibiotic resistance, disease, diseases, epidemic, food poisoning, pathogens, public health, machine learning, machines,disparities, diet, food, nutritional, alzheimer, cancer, cardiovascular, disease, health conditions, inflammation, medical, medicine, sleep, workforce, ethnicity,diet, food, nutritional, obesity, diabetes, disease, diseases, population health, public health, ethnicity, neighborhood,diet, food, foods, morbidity, neighborhood, neighborhoods, urban, policy,renters, social mobility, social status, food, grocery, supermarkets, commerce, hispanic, hispanics, immigrant, latino, latinos, downtown, neighborhood, neighborhoods</t>
  </si>
  <si>
    <t>farm,NA,environmental factors,environmental health</t>
  </si>
  <si>
    <t>farm,food,supermarkets,disease,diseases,epidemic,food poisoning,public health,commerce,retail,grocery,inclusion,disparities,obesity,aging,comorbidities,covid,covid 19,epidemiological,epidemiology,health care,illness,infection,sars,fatality,policy,antibiotic resistance,pathogens,machine learning,machines,diet,nutritional,alzheimer,cancer,cardiovascular,health conditions,inflammation,medical,medicine,sleep,environmental factors,workforce,ethnicity,diabetes,population health,neighborhood,environmental health,foods,morbidity,neighborhoods,urban,renters,social mobility,social status,hispanic,hispanics,immigrant,latino,latinos,downtown</t>
  </si>
  <si>
    <t>A gravity-based food flow model to identify the source of foodborne disease outbreaks;An integrated risk and epidemiological model to estimate risk-stratified COVID-19 outcomes for Los Angeles County: March 1, 2020—March 1, 2021;Emerging Applications of Machine Learning in Food Safety;Research gaps and opportunities in precision nutrition: an NIH workshop report;Population mobility data provides meaningful indicators of fast food intake and diet-related diseases in diverse populations;Effect of mobile food environments on fast food visits;New insights into grocery store visits among east Los Angeles residents using mobility data</t>
  </si>
  <si>
    <t>A Gravity-Based Approach to Connect Food Retailers with Consumers for Traceback Models of Food-Borne Diseases</t>
  </si>
  <si>
    <t>Ingrid</t>
  </si>
  <si>
    <t>Lua</t>
  </si>
  <si>
    <t>Lua, Ingrid</t>
  </si>
  <si>
    <t>diet, fed, cancer, drug, inflammation, injury, liver, public health,drug, fibrosis, injury, liver</t>
  </si>
  <si>
    <t>diet,fed,cancer,drug,inflammation,injury,liver,public health,fibrosis,hippo</t>
  </si>
  <si>
    <t>Loss of lysophosphatidic acid receptor 1 in hepatocytes reduces steatosis via down-regulation of CD36</t>
  </si>
  <si>
    <t>TAZ/WWTR1 mediates liver mesothelial–mesenchymal transition induced by stiff extracellular environment, TGF-β1, and lysophosphatidic acid</t>
  </si>
  <si>
    <t>Micko</t>
  </si>
  <si>
    <t>Micko, Alexander</t>
  </si>
  <si>
    <t>disease, injury, insulin, medical, surgery, therapy, tumor, tumors, imaging, death,injury, neurosurgeon, surgeon, surgery, educational,cancer, clinical, diagnosis, pathologies, pathology, surgery, tumor, imaging,clinical, diabetes, disease, surgery, tumor, imaging, machine learning,cancer, clinical, meningitis, surgeon, surgery, tumor, tumors, imaging,brain, cancer, clinical, hospital, pathology, surgery, tumor, imaging,cancer, cavity, clinical, deep vein thrombosis, diabetes, disease, diseases, drug, hospital, infection, injury, lung, meningitis, morbidity, pathology, patient safety, surgeon, surgery, tumor, imaging,brain, clinical, health care, hospital, illness, illnesses, infection, mortality rate, pneumonia, respiratory, substance abuse, imaging, prisoners, abuse,brain, cancer, cavity, clinical, diagnosed, oncology, surgery, tumor,clinical, diabetes, disease, meningitis, stroke, surgery, tumor, imaging, deaths,anxiety, brain, clinical, depression, disease, hospital, injury, mental disorders, ideation,cancer, clinical, drug, immune system, pathology, surgery, tumor, tumors</t>
  </si>
  <si>
    <t>disease,injury,insulin,medical,surgery,therapy,tumor,tumors,imaging,death,neurosurgeon,surgeon,educational,cancer,clinical,diagnosis,pathologies,pathology,diabetes,machine learning,meningitis,brain,hospital,cavity,deep vein thrombosis,diseases,drug,infection,lung,morbidity,patient safety,health care,illness,illnesses,mortality rate,pneumonia,respiratory,substance abuse,prisoners,abuse,diagnosed,oncology,stroke,deaths,anxiety,depression,mental disorders,ideation,immune system</t>
  </si>
  <si>
    <t>Impact of tumor characteristics and pre- and postoperative hormone levels on hormonal remission following endoscopic transsphenoidal surgery in patients with acromegaly;Improved surgeon performance following cadaveric simulation of internal carotid artery injury during endoscopic endonasal surgery: training outcomes of a nationwide prospective educational intervention;Limited utility of 5-ALA optical fluorescence in endoscopic endonasal skull base surgery: A multicenter retrospective study;Development and clinical validation of a grading system for pituitary adenoma consistency;Prevalence Rate of Coexisting Rathke Cleft Cysts and Pineal Cysts: A Multicenter Cross-Sectional Study;Safety and Effectiveness of the Direct Endoscopic Endonasal Approach for Primary Sellar Pathology: A Contemporary Case Series of More Than 400 Patients;Management of acute subdural hematoma in incarcerated patients;5-Aminolevulinic acid-enhanced fluorescence-guided treatment of high-grade glioma using angled endoscopic blue light visualization: technical case series with preliminary follow-up;Treatment strategies for giant pituitary adenomas in the era of endoscopic transsphenoidal surgery: a multicenter series;Demographic-Dependent Risk of Developing Severe Novel Psychiatric Disorders after Concussion;Validation of Myc-Associated Protein X (MAX) regulation in growth hormone secreting and nonfunctional pituitary adenoma</t>
  </si>
  <si>
    <t>Elshamy</t>
  </si>
  <si>
    <t>Elshamy, Mostafa</t>
  </si>
  <si>
    <t>Fixation: A universal framework for experimental eye movement research</t>
  </si>
  <si>
    <t>Francesco</t>
  </si>
  <si>
    <t>Cutrale</t>
  </si>
  <si>
    <t>Cutrale, Francesco</t>
  </si>
  <si>
    <t>Biological Sciences;Biomedical Engineering</t>
  </si>
  <si>
    <t>Biological Sciences,Dornsife College of Letters Arts and Sciences;Biomedical Engineering,Viterbi School of Engineering</t>
  </si>
  <si>
    <t>NA,biomarker, in vitro fertilization, infertility, pregnancy, ai, imaging</t>
  </si>
  <si>
    <t>biomarker,in vitro fertilization,infertility,pregnancy,ai,imaging</t>
  </si>
  <si>
    <t>METAPHOR: Metabolic evaluation through phasor-based hyperspectral imaging and organelle recognition for mouse blastocysts and oocytes</t>
  </si>
  <si>
    <t>Pre-processing visualization of hyperspectral fluorescent data with Spectrally Encoded Enhanced Representations;FRaeppli: a multispectral imaging toolbox for cell tracing and dense tissue analysis in zebrafish;HyU: Hybrid Unmixing for longitudinal in vivo imaging of low signal-to-noise fluorescence;A single-shot hyperspectral phasor camera for fast, multi-color fluorescence microscopy</t>
  </si>
  <si>
    <t>Parul</t>
  </si>
  <si>
    <t>Gupta</t>
  </si>
  <si>
    <t>Gupta, Parul</t>
  </si>
  <si>
    <t>Laila</t>
  </si>
  <si>
    <t>Al-Marayati</t>
  </si>
  <si>
    <t>Al-Marayati, Laila</t>
  </si>
  <si>
    <t>lower income, drug, lead poisoning, maternal, pregnancy, hispanic,acute care, body mass index, cardiovascular, clinical, covid, covid 19, critically ill, diabetes, disease, epidemiology, gynecology, health care, health services, health systems, healthcare, hospital, hospitals, lung, medical, pandemics, pandemic, sars, surgery, robot, robotic, latina, icc,lower income, fetal weight, maternal, pregnancy, hispanic,NA,disparities, poorer, fetal weight, pregnancy, aerodynamic, disparity, hispanic, latino, pm2 5, atmospheric pollution, air pollution, nitrogen dioxide, urban,disparities, fetal weight, medical, maternal, placenta, pregnancy,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obese, bmi, first trimester, maternal, placenta, pregnancy, third trimester, women, disparity,low income, lowest income, drug, maternal health, maternal, pregnancy, third trimester, hispanic, environmental risk,bmi, clinical, depression, diabetes, diagnosed, disease, epidemiological, medical, sleep, maternal, pregnancy, disparity, hispanic, tolerance, pm2 5, air pollution, nitrogen dioxide, environmental protection agency,disease, drug, epidemiological, epidemiology, mental health, preschool, maternal, pregnancy,depression, mental health, mother, mothers, pregnancy, women, cultural, hispanic, latino, latinas, social support,child development, clinical, kidney, neurodevelopment, maternal, mother, pregnancy, third trimester, motors, hispanic,disparities, low income, lowest income, cheese, diet, eating, fruit, grains, nutritional, vegetable, vegetables, body mass index, clinical, diabetes, diagnosis, hypertension, medical, physician, preeclampsia, educational, maternal, pregnancy, third trimester, women, hispanic, latina, latino,clinical, comorbidities, depression, hypertension, preeclampsia, pregnancy complications, maternal, pregnancy, pm2 5, air pollution, nitrogen dioxide,low income, anxiety, clinical, depression, hypertension, mental health, postpartum depression, maternal, mothers, pregnancy, women, hispanic, latina, air pollution, freeway, green spaces, roads, urban,low income, clinical, depression, epidemiology, health exposures, health risk, maternal health, mental health, morbidity, pregnancy complication, pregnancy complications, maternal, pregnancy, third trimester, hispanic,low income, depression, epidemiological, epidemiology, health risk, hypertension, mental health, postpartum depression, maternal, pregnancies, pregnancy, hispanic, latina, pm2 5, atmospheric pollution, air pollution, nitrogen dioxide</t>
  </si>
  <si>
    <t>arsenic, cadmium, pollutant, pollutants,NA,arsenic, cadmium,chemical pollutant, contaminants, atmospheric, ozone, particulate matter, environmental contaminants, pollutant, pollutants,perfluorooctanoic acid, pfas, pfoa,ozone, particulate matter, pollutant, pollutants,ev, evs,environmental protection, ozone, particulate matter, pollutant, pollutants,pollutant, pollutants,atmospheric, particulate matter, pollutant, pollutants</t>
  </si>
  <si>
    <t>lower income,drug,lead poisoning,maternal,pregnancy,arsenic,hispanic,cadmium,pollutant,pollutants,acute care,body mass index,cardiovascular,clinical,covid,covid 19,critically ill,diabetes,disease,epidemiology,gynecology,health care,health services,health systems,healthcare,hospital,hospitals,lung,medical,pandemics,pandemic,sars,surgery,robot,robotic,latina,icc,fetal weight,disparities,poorer,aerodynamic,disparity,latino,pm2 5,atmospheric pollution,air pollution,nitrogen dioxide,urban,chemical pollutant,contaminants,atmospheric,ozone,particulate matter,environmental contaminants,placenta,perfluorooctanoic acid,pfas,pfoa,low income,depression,mental health,physical health,add,pregnant,women,ethnic,ethnicity,latinas,minority group,racial,abuse,neglect,mothers,neighborhood,public health,education,inequities,discrimination,emigration,immigration,marginalized communities,migration,racism,policies,policy,structural racism,threats,obese,bmi,first trimester,third trimester,ev,evs,lowest income,maternal health,environmental risk,diagnosed,epidemiological,sleep,environmental protection,tolerance,environmental protection agency,preschool,mother,cultural,social support,child development,kidney,neurodevelopment,motors,cheese,diet,eating,fruit,grains,nutritional,vegetable,vegetables,diagnosis,hypertension,physician,preeclampsia,educational,comorbidities,pregnancy complications,anxiety,postpartum depression,freeway,green spaces,roads,health exposures,health risk,morbidity,pregnancy complication,pregnancies</t>
  </si>
  <si>
    <t>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Association between Ambient Air Pollution and Birth Weight by Maternal Individual- and Neighborhood-Level Stressors;Preconceptional and prenatal exposure to air pollutants and risk of gestational diabetes in the MADRES prospective pregnancy cohort study;Increased Risk of Gestational Hypertension by Periconceptional Exposure to Ambient Air Pollution and Effect Modification by Prenatal Depression;Prenatal exposure to ambient air pollution and persistent postpartum depression</t>
  </si>
  <si>
    <t>Prenatal metal mixtures and birth weight for gestational ageina predominately lower-income hispanic pregnancy cohort in Los Angeles;Prioritizing Surgical Services during on-Going Pandemic Response: Modification and Reliability of the Medically Necessary Time Sensitive Surgery (MeNTS) Scoring Tool;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Extracellular vesicle microRNA in early versus late pregnancy with birth outcomes in the MADRES study;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The Role of Social Support and Acculturation Factors on Postpartum Mental Health Among Latinas in the MADRES Pregnancy Cohort;Prenatal exposures to organophosphate ester metabolites and early motor development in the MADRES cohort;Maternal Dietary Patterns During Pregnancy Are Linked to Hypertensive Disorders of Pregnancy Among a Predominantly Low-Income US Hispanic/Latina Pregnancy Cohort;Joint effects of traffic-related air pollution and hypertensive disorders of pregnancy on maternal postpartum depressive and anxiety symptoms;Organophosphate ester flame retardant chemicals and maternal depression during pregnancy</t>
  </si>
  <si>
    <t>Prenatal metal mixtures and fetal size in mid-pregnancy in the MADRES study</t>
  </si>
  <si>
    <t>Hematometrocolpos following Low Transverse Cesarean Delivery Complicated by Uterine Dehiscence</t>
  </si>
  <si>
    <t>Duncan Ermini</t>
  </si>
  <si>
    <t>Leaf</t>
  </si>
  <si>
    <t>Leaf, Duncan Ermini</t>
  </si>
  <si>
    <t>social programs, child welfare, policy,retirement, longevity, mortality rate, quality of life, policy,education, preschool, investing</t>
  </si>
  <si>
    <t>social programs,child welfare,policy,retirement,longevity,mortality rate,quality of life,education,preschool,investing</t>
  </si>
  <si>
    <t>Quantifying the life-cycle benefits of an influential early-childhood program;Predicting quantity and quality of life with the Future Elderly Model;The Dynastic Benefits of Early-Childhood Education: Participant Benefits and Family Spillovers</t>
  </si>
  <si>
    <t>Pennell</t>
  </si>
  <si>
    <t>Pennell, Matt</t>
  </si>
  <si>
    <t>valuations, ethics, diversification,immune responses, infection, therapeutics, vaccination, auto, architecture,migration, diversification,NA,agriculture, diet, medical, economically, ai, machine learning,investment, egg, maternal, placenta, sexual, diversification,immune system, immunology, vaccination</t>
  </si>
  <si>
    <t>global change, biodiversity, extinctions, mass extinction, conservation status, conservation biology, environmental ethics, anthropocene,NA,biodiversity, species diversification,climate change, species richness, biodiversity, habitat, marine, sea, fungi, biome, ecosystem, environmental change, forest, forests, vegetation,fishes, habitats, oceanic, pelagic, seas, shark, sharks, species diversification</t>
  </si>
  <si>
    <t>valuations,ethics,diversification,global change,biodiversity,extinctions,mass extinction,conservation status,conservation biology,environmental ethics,anthropocene,immune responses,infection,therapeutics,vaccination,auto,architecture,migration,species diversification,agriculture,diet,medical,economically,ai,machine learning,climate change,species richness,habitat,marine,sea,fungi,biome,ecosystem,environmental change,forest,forests,vegetation,investment,egg,maternal,placenta,sexual,fishes,habitats,oceanic,pelagic,seas,shark,sharks,immune system,immunology</t>
  </si>
  <si>
    <t>Macroevolutionary perspectives on Anthropocene extinction;Saccharomycotina yeasts defy long-standing macroecological patterns;Maternal investment evolves with larger body size and higher diversification rate in sharks and rays</t>
  </si>
  <si>
    <t>The evolutionary and functional significance of germline immunoglobulin gene variation;Conceptual and empirical bridges between micro- and macroevolution;Applying phylogenetic methods for species delimitation to distinguish B-cell clonal families</t>
  </si>
  <si>
    <t>Synthesizing the phylogenetic evidence for mutualism-associated diversification;On the Decoupling of Evolutionary Changes in mRNA and Protein Levels;The Major Features of Macroevolution;Evaluating the Performance of Widely Used Phylogenetic Models for Gene Expression Evolution;The macroevolutionary adaptive landscape: more than a metaphor?;The Ruminant Telomere-to-Telomere (RT2T) Consortium;Unifying approaches from statistical genetics and phylogenetics for mapping phenotypes in structured populations</t>
  </si>
  <si>
    <t>Rafeedie</t>
  </si>
  <si>
    <t>Rafeedie, Jennifer</t>
  </si>
  <si>
    <t>Tom Belle</t>
  </si>
  <si>
    <t>Davidson</t>
  </si>
  <si>
    <t>Davidson, Tom Belle</t>
  </si>
  <si>
    <t>brain, cancer, clinical, eye, fever, immunotherapy, inflammation, malignancies, therapy, tumor, tumors, preschool, imaging,clinical, immunotherapy, pediatric, therapy, tumor, tumors,brain, cancer, clinical, disease, immunotherapy, inflammation, oncology, pediatric, therapeutic, therapy, tumor, tumors,brain, cancer, chemotherapy, cisplatin, clinical, disease, drug, malignant, pathology, quality of life, surgery, therapy, tumor, school, imaging, surveillance,brain, cancer, chemotherapy, cisplatin, clinical, disease, drug, hospital, infection, malignant, medical, pediatric, stem cell, surgery, therapy, tumor, preschool, school, death, deaths</t>
  </si>
  <si>
    <t>brain,cancer,clinical,eye,fever,immunotherapy,inflammation,malignancies,therapy,tumor,tumors,preschool,imaging,chloride,pediatric,disease,oncology,therapeutic,chemotherapy,cisplatin,drug,malignant,pathology,quality of life,surgery,school,surveillance,hospital,infection,medical,stem cell,death,deaths</t>
  </si>
  <si>
    <t>Tumor inflammation-associated neurotoxicity;Cellular Therapy for Children with Central Nervous System Tumors: Mining and Mapping the Correlative Data;Translational considerations for immunotherapy clinical trials in pediatric neuro-oncology;Disease Evolution Monitored by Serial Cerebrospinal Fluid Liquid Biopsies in Two Cases of Recurrent Medulloblastoma</t>
  </si>
  <si>
    <t>Dianne Hammes</t>
  </si>
  <si>
    <t>Ganguly</t>
  </si>
  <si>
    <t>Ganguly, Dianne Hammes</t>
  </si>
  <si>
    <t>parents, preschool,brain, clinical, pediatric, rehabilitation, surgery, preschool, imaging</t>
  </si>
  <si>
    <t>parents,preschool,brain,clinical,pediatric,rehabilitation,surgery,imaging</t>
  </si>
  <si>
    <t>Home Literacy Experiences and Shared Reading Practices: Preschoolers With Hearing Loss;Current status of pediatric auditory brainstem implantation in inner ear malformations; consensus statement of the Third International Pediatric ABI Meeting</t>
  </si>
  <si>
    <t>Rasha</t>
  </si>
  <si>
    <t>Hamze</t>
  </si>
  <si>
    <t>Hamze, Rasha</t>
  </si>
  <si>
    <t>ag,NA</t>
  </si>
  <si>
    <t>ag,emit,emitting</t>
  </si>
  <si>
    <t>Highly Efficient Deep Blue Luminescence of 2-Coordinate Coinage Metal Complexes Bearing Bulky NHC Benzimidazolyl Carbene</t>
  </si>
  <si>
    <t>Molecular dynamics of four-coordinate carbene-Cu(I) complexes employing tris(pyrazolyl)borate ligands;“Quick-Silver” from a Systematic Study of Highly Luminescent, Two-Coordinate, d10Coinage Metal Complexes;Eliminating Nonradiative Decay in Cu(I) Emitters: &gt; 99% Quantum Efficiency and Microsecond Lifetime</t>
  </si>
  <si>
    <t>Brittney</t>
  </si>
  <si>
    <t>DeClerck</t>
  </si>
  <si>
    <t>DeClerck, Brittney</t>
  </si>
  <si>
    <t>Dermatology;Pathology</t>
  </si>
  <si>
    <t>Dermatology,Keck Medicine of USC;Pathology,Keck Medicine of USC</t>
  </si>
  <si>
    <t>obese, obesity, clinical, diagnosis, disease, diseases, fever, gout, hospital, pathology, skin, therapy, hispanic,autoimmune, dermatitis, diagnosis, disease, diseases, skin, bias, inclusion,clinical, covid, covid 19, diagnosis, disease, fever, infection, meningitis, pandemic, pneumonia, respiratory, sars, skin, therapy, tuberculosis,cancer, chemotherapy, clinical, diabetic, disease, epidemiology, immunotherapy, leukemia, liver, lung, lymphoma, malignancy, metastasis, metastatic, pathology, skin, surgery, therapeutic, therapy, tumor, death,clinical, covid, covid 19, disease, flu, gastrointestinal, immune response, immune system, immunology, infection, kidney, liver, pandemics, pandemic, pathology, respiratory, sars, skin, therapeutic,anemia, autoimmune, cardiovascular, clinical, diagnosis, diarrhea, disease, drug, kidney, kidney failure, myocardial infarction, woman,aids, clinical, diagnosis, disease, hiv, immunology, infection, infections, malignant, pain, pathology, skin, tumor, vascular, african american,clinical, disease, infection, skin, therapy,clinical, diagnosis, disease, drug, hiv, infection, infections, therapy, tumor, occupations, hispanic,diagnosed, drug, fever, medications, rash,cancer, clinical, hospitals, melanoma, metastasis, pathology, skin, tumor, imaging, surveillance,allergy, dermatitis, cancer, clinical, diagnosis, disease, eczema, hospital, lymphoma, medical, pathology, rash, skin, surgery, tumor, woman,lupus, therapy</t>
  </si>
  <si>
    <t>NA,fungi</t>
  </si>
  <si>
    <t>obese,obesity,clinical,diagnosis,disease,diseases,fever,gout,hospital,pathology,skin,therapy,hispanic,autoimmune,dermatitis,bias,inclusion,covid,covid 19,infection,meningitis,pandemic,pneumonia,respiratory,sars,tuberculosis,fungi,cancer,chemotherapy,diabetic,epidemiology,immunotherapy,leukemia,liver,lung,lymphoma,malignancy,metastasis,metastatic,surgery,therapeutic,tumor,death,flu,gastrointestinal,immune response,immune system,immunology,kidney,pandemics,anemia,cardiovascular,diarrhea,drug,kidney failure,myocardial infarction,woman,aids,hiv,infections,malignant,pain,vascular,african american,occupations,diagnosed,medications,rash,hospitals,melanoma,imaging,surveillance,allergy,eczema,medical,lupus</t>
  </si>
  <si>
    <t>Disseminated cutaneous gout: A rare manifestation of a common disease;Immunoglobulin and Complement Immunohistochemistry on Paraffin Sections in Autoimmune Bullous Diseases: A Systematic Review and Meta-analysis</t>
  </si>
  <si>
    <t>All That Coughs Is Not COVID-19: A Delayed Diagnosis of Disseminated Coccidioidomycosis following Severe Acute Respiratory Syndrome Coronavirus 2 Infection;PD-1 inhibition therapy for advanced cutaneous squamous cell carcinoma: a retrospective analysis from the University of Southern California;Extrapulmonary manifestations of severe acute respiratory syndrome coronavirus-2 infection;Acute ST-Segment Elevation Myocardial Infarction as Initial Presentation of Atypical Hemolytic-Uremic Syndrome;Epithelioid and clear-cell variant of Kaposi sarcoma: A rare histopathologic subtype;Hypertrophic verrucous mpox as a sign of disease progression;Isolated collagenoma in an HIV-positive patient on ART: a case report;Vesiculopustular drug reaction with eosinophilia and systemic symptoms induced by levetiracetam;Influence of Anatomic Locations of T1b Melanomas and Patient Age on Outcomes;Folliculotropic and syringotropic mycosis fungoides mimicking basal cell carcinoma;Cutaneous lupus erythematosus following immunoglobulin therapy in dermatomyositis</t>
  </si>
  <si>
    <t>Chun-Chih</t>
  </si>
  <si>
    <t>Tseng, Chun-Chih</t>
  </si>
  <si>
    <t>clinical, covid, covid 19, diseases, drug, infection, lung, pandemic, respiratory, sars, therapy,chickens, aging, clinical, skin, migration</t>
  </si>
  <si>
    <t>NA,bioenergy, local environment</t>
  </si>
  <si>
    <t>clinical,covid,covid 19,diseases,drug,infection,lung,pandemic,respiratory,sars,therapy,chickens,aging,skin,bioenergy,migration,local environment</t>
  </si>
  <si>
    <t>The chaperone GRP78 is a host auxiliary factor for SARS-CoV- 2 and GRP78 depleting antibody blocks viral entry and infection;Gap junctions in Turing-type periodic feather pattern formation</t>
  </si>
  <si>
    <t>Amie E.</t>
  </si>
  <si>
    <t>Hwang, Amie E.</t>
  </si>
  <si>
    <t>Norris Comprehensive Cancer Center;Population and Public Health Sciences;Center for Genetic Epidemiology</t>
  </si>
  <si>
    <t>Norris Comprehensive Cancer Center,Keck Medicine of USC;Population and Public Health Sciences,Keck Medicine of USC;Center for Genetic Epidemiology,Keck Medicine of USC</t>
  </si>
  <si>
    <t>education, educational, cultural,socio economic, educated, education, parents, preschool, cultural,cancer, clinical, myeloma, african american,clinical, myeloma, pathology, women,biomarker, cancer, clinical, disease, lymphoma,socioeconomic, educated, education, educational, maternal, sexual, women,cancer, covid, covid 19, medical, pandemics, pandemic, pediatric, sars, informatics, grassroots,disparities, social status, socioeconomic, cancer, cancers, diagnosed, diagnosis, disease, epidemiology, kidney, metastasis, metastatic, older adults, breast, disparity, ethnic, ethnicity, hispanic, minorities, racial, surveillance,impoverished, disease, epidemiology, pediatric, maternal, blacks, ethnicity,social status, socioeconomic, cancer, clinical, diagnosis, disease, diseases, epidemiology, lung, melanoma, metastasis, metastatic, public health, tumor, tumors, breast, blacks, ethnic, ethnicity, hispanic, hispanics, minorities, racial, death, surveillance,disparities, social class, social status, socioeconomic, cancer, cancers, clinical, diagnosed, disease, epidemiology, kidney, metastasis, metastatic, older adults, ovarian, tumor, ethnic, ethnicity, hispanic, racial, death, surveillance,social status, socioeconomic, obesity, body mass index, cancer, clinical, diagnosis, health care, morbidity, surgery, tumor, breast, women, ethnicity, death,disparities, cancer, diagnosed, disease, tumor, women, asian american, disparity, ethnic, ethnicity, hispanic, hispanics, immigrant, immigrants, racial,disparities, socioeconomic, uninsured, cancer, chemotherapy, clinical, epidemiology, health care, healthcare, metastasis, pathology, prostate, surgery, therapy, tumor, tumors, african american, disparity, hispanic, latino, latinos, surveillance</t>
  </si>
  <si>
    <t>education,educational,environmental factors,cultural,socio economic,educated,parents,preschool,cancer,clinical,myeloma,african american,pathology,women,biomarker,disease,lymphoma,socioeconomic,maternal,sexual,covid,covid 19,medical,pandemics,pandemic,pediatric,sars,informatics,grassroots,disparities,social status,cancers,diagnosed,diagnosis,epidemiology,kidney,metastasis,metastatic,older adults,breast,disparity,ethnic,ethnicity,hispanic,minorities,racial,surveillance,impoverished,blacks,diseases,lung,melanoma,public health,tumor,tumors,hispanics,death,social class,ovarian,obesity,body mass index,health care,morbidity,surgery,asian american,immigrant,immigrants,uninsured,chemotherapy,healthcare,prostate,therapy,latino,latinos</t>
  </si>
  <si>
    <t>Genetic and environmental influences on human height from infancy through adulthood at different levels of parental education;Educational attainment of same-sex and opposite-sex dizygotic twins: An individual-level pooled study of 19 twin cohorts;Poor-Prognosis Metastatic Cancers in Adolescents and Young Adults: Incidence Patterns, Trends, and Disparities;Mitochondrial DNA haplogroup, genetic ancestry, and susceptibility to Ewing sarcoma;Risk of Presenting with Poor-Prognosis Metastatic Cancer in Adolescents and Young Adults: A Population-Based Study;Survival of Adolescents and Young Adults with Prevalent Poor-Prognosis Metastatic Cancers: A Population-Based Study of Contemporary Patterns and Their Implications;Bariatric surgery in patients with breast and endometrial cancer in California: population-based prevalence and survival;Population-based evaluation of disparities in stomach cancer by nativity among Asian and Hispanic populations in California, 2011–2015;Prostate Cancer Disparities in Clinical Characteristics and Survival among Black and Latino Patients Considering Nativity: Findings from the California Cancer Registry</t>
  </si>
  <si>
    <t>Genetic and environmental variation in educational attainment: an individual-based analysis of 28 twin cohorts;Variability in cytogenetic testing for multiple myeloma: a comprehensive analysis from across the United States;A meta-analysis of genome-wide association studies of multiple myeloma among men and women of African ancestry;Lymphoma-associated biomarkers are increased in current smokers in twin pairs discordant for smoking;Cancer Informatics for Cancer Centers: Scientific Drivers for Informatics, Data Science, and Care in Pediatric, Adolescent, and Young Adult Cancer</t>
  </si>
  <si>
    <t>Mukul</t>
  </si>
  <si>
    <t>Gagrani</t>
  </si>
  <si>
    <t>Gagrani, Mukul</t>
  </si>
  <si>
    <t>sensor, sensors, wireless, policies, policy,aerospace, intelligent systems, machine learning,NA,auto, sensor</t>
  </si>
  <si>
    <t>sensor,sensors,wireless,policies,policy,aerospace,intelligent systems,machine learning,auto</t>
  </si>
  <si>
    <t>Optimal Scheduling Strategy for Networked Estimation with Energy Harvesting;Posterior Sampling-Based Reinforcement Learning for Control of Unknown Linear Systems;Worst-Case Guarantees for Remote Estimation of an Uncertain Source</t>
  </si>
  <si>
    <t>Regret Analysis for Learning in a Multi-Agent Linear-Quadratic Control Problem;Weakly Coupled Constrained Markov Decision Processes in Borel Spaces</t>
  </si>
  <si>
    <t>Neil S.</t>
  </si>
  <si>
    <t>Silverman</t>
  </si>
  <si>
    <t>Silverman, Neil S.</t>
  </si>
  <si>
    <t>Titus Family Department of Clinical Pharmacy;Urology;Obstetrics and Gynecology;Anesthesiology</t>
  </si>
  <si>
    <t>Titus Family Department of Clinical Pharmacy,Alfred E. Mann School of Pharmacy and Pharmaceutical Sciences;Urology,Keck Medicine of USC;Obstetrics and Gynecology,Keck Medicine of USC;Anesthesiology,Keck Medicine of USC</t>
  </si>
  <si>
    <t>Gene</t>
  </si>
  <si>
    <t>Kim, Gene</t>
  </si>
  <si>
    <t>Pathology;Dermatology</t>
  </si>
  <si>
    <t>Pathology,Keck Medicine of USC;Dermatology,Keck Medicine of USC</t>
  </si>
  <si>
    <t>clinical, diagnosis, disease, hiv, immunology, infection, medical, pathology, physicians, rash, skin, syphilis, therapy,clinical, disease, drug, injury, pathology, skin, therapy, wound, preschool, school,fibrosis, injury, lymph nodes, tumor, vascular, imaging, death,drug, injury, pathology, surgery,disease, diseases, illness, pathology, skin,autoimmune, dermatitis, diagnosis, disease, diseases, skin, bias, inclusion,arthritis, clinical, disease, diseases, drug, pathology, skin, tumor,disease, diseases, drug, hiv, infection, infections, parasitic, pathology, skin, therapy,cancer, chemotherapy, clinical, diabetic, disease, epidemiology, immunotherapy, leukemia, liver, lung, lymphoma, malignancy, metastasis, metastatic, pathology, skin, surgery, therapeutic, therapy, tumor, death,anemia, clinical, rash, imaging,disease, fat, infection, inflammation, leukemia, lupus, pancreatic, skin,alopecia, anemia, dermatitis, clinical, diagnosis, disease, diseases, drug, fever, infections, injury, kidney, kidney failure, leprosy, lupus, skin, surgery, therapy, vascular,cancer, clinical, drug, metastatic, prostate,cancer, disease, drug, fibrosis, inflammation, injury, pathology, therapeutic, tumor,clinical, disease, diseases, lymphoma, breast,dermatitis, clinical,anemia, brain, clinical, diagnosis, disease, diseases, fever, gastrointestinal, hereditary, hospital, infection, lung, rash, respiratory, imaging,cancer, clinical, hospitals, melanoma, metastasis, pathology, skin, tumor, imaging, surveillance,allergies, autoimmune, clinical, disease, drug, immunology, medications, pathology, quality of life, skin, therapy, wound</t>
  </si>
  <si>
    <t>clinical,diagnosis,disease,hiv,immunology,infection,medical,pathology,physicians,rash,skin,syphilis,therapy,drug,injury,wound,preschool,school,fibrosis,lymph nodes,tumor,vascular,imaging,death,surgery,diseases,illness,autoimmune,dermatitis,bias,inclusion,arthritis,infections,parasitic,cancer,chemotherapy,diabetic,epidemiology,immunotherapy,leukemia,liver,lung,lymphoma,malignancy,metastasis,metastatic,therapeutic,anemia,fat,inflammation,lupus,pancreatic,alopecia,fever,kidney,kidney failure,leprosy,prostate,breast,brain,gastrointestinal,hereditary,hospital,respiratory,hospitals,melanoma,surveillance,allergies,medications,quality of life</t>
  </si>
  <si>
    <t>Gentamicin Induces Laminin 332 and Improves Wound Healing in Junctional Epidermolysis Bullosa Patients with Nonsense Mutations;Immunoglobulin and Complement Immunohistochemistry on Paraffin Sections in Autoimmune Bullous Diseases: A Systematic Review and Meta-analysis</t>
  </si>
  <si>
    <t>Nodular secondary syphilis in three HIV-positive patients: a case series;Ischemia and reperfusion injury in superficial inferior epigastric artery-based vascularized lymph node flaps;Prevention of postsurgical lymphedema via immediate delivery of sustained-release 9-cis retinoic acid to the lymphedenectomy site;Violaceous Plaques and Nodules: Challenge;Chrysiasis: Gold Aggregates Around a Nevus and Osteoma Cutis;Diffuse cutaneous leishmaniasis and HIV co-infection: A case report and review of the literature;PD-1 inhibition therapy for advanced cutaneous squamous cell carcinoma: a retrospective analysis from the University of Southern California;Retiform Purpura of the Ears and Distal Extremities: Challenge;Lobular Panniculitis in a Patient with Chronic Lymphoid Leukemia;Lucio phenomenon with concomitant necrotizing fasciitis and acute kidney injury;Diffuse hyperpigmented lichenoid drug eruption secondary to Enzalutamide;Lymphatic endothelial cell RXRα is critical for 9-cis-retinoic acid-mediated lymphangiogenesis and prevention of secondary lymphedema;Silicone Breast Implant Surface Texture Impacts Gene Expression in Periprosthetic Fibrous Capsules;Peristomal verrucous plaque;A diffuse, pustular eruption in a neonate: Recognizing SAMD9L-associated autoinflammatory disease (SAAD);Influence of Anatomic Locations of T1b Melanomas and Patient Age on Outcomes;Intravenous gentamicin therapy induces functional type VII collagen in patients with recessive dystrophic epidermolysis bullosa: an open-label clinical trial</t>
  </si>
  <si>
    <t>Chia-Lin</t>
  </si>
  <si>
    <t>Chen, Chia-Lin</t>
  </si>
  <si>
    <t>diet, fed, cancer, disease, drug, hepatitis, liver, pathology, stem cell, therapeutic, tumor, machinery,diet, fed, feeding, obesity, cancer, cholesterol, endocrinology, fat, insulin, liver, malignant, metabolic syndrome, tumor, tumors,diet, fed, obesity, hepatitis, infection, infections, lymphoma, tumor,cancer, liver, metastasis, therapeutic, tumor, repression,biomarker, cancer, diagnosis, drug, drugs, liver, therapy, tumor, tumors, trans, repression</t>
  </si>
  <si>
    <t>diet,fed,cancer,disease,drug,hepatitis,liver,pathology,stem cell,therapeutic,tumor,machinery,feeding,obesity,cholesterol,endocrinology,fat,insulin,malignant,metabolic syndrome,tumors,infection,infections,lymphoma,metastasis,repression,biomarker,diagnosis,drugs,therapy,trans</t>
  </si>
  <si>
    <t>p53 destabilizing protein skews asymmetric division and enhances NOTCH activation to direct self-renewal of TICs;c-JUN inhibits mTORC2 and glucose uptake to promote self-renewal and obesity;Gut-derived Endotoxin-TLR4 Signaling Drives MYC-Ig Translocation to Promote Lymphoproliferation through c-JUN and STAT3 Activation</t>
  </si>
  <si>
    <t>LIN28 and histone H3K4 methylase induce TLR4 to generate tumor-initiating stem-like cells;Profiling of Circulating Tumor Cells for Screening of Selective Inhibitors of Tumor-Initiating Stem-Like Cells</t>
  </si>
  <si>
    <t>Bingnan</t>
  </si>
  <si>
    <t>Yin, Bingnan</t>
  </si>
  <si>
    <t>Medicine;Children's Hospital Los Angeles;Norris Comprehensive Cancer Center;Pediatrics</t>
  </si>
  <si>
    <t>Medicine,Keck Medicine of USC;Children's Hospital Los Angeles,Keck Medicine of USC;Norris Comprehensive Cancer Center,Keck Medicine of USC;Pediatrics,Keck Medicine of USC</t>
  </si>
  <si>
    <t>obesity, cancer, diseases, drug, immunology, inflammation, lymphoma, tumor,food, obesity, clinical, contagious, covid, covid 19, disease, drug, infection, lung, pathology, respiratory, sars, death,cancer, disease, gastrointestinal, immunology, tumor,cancer, clinical, drug, immunotherapy, melanoma, therapeutic, therapeutics, tumor, breast, imaging,drug, immune responses, inflammation, inflammatory response, pathogens, tumor, tolerance,covid, covid 19, disease, drug, infection, inflammation, inflammatory response, inflammatory responses, respiratory, sars,NA</t>
  </si>
  <si>
    <t>obesity,cancer,diseases,drug,immunology,inflammation,lymphoma,tumor,food,clinical,contagious,covid,covid 19,disease,infection,lung,pathology,respiratory,sars,death,gastrointestinal,immunotherapy,melanoma,therapeutic,therapeutics,breast,imaging,immune responses,inflammatory response,pathogens,tolerance,inflammatory responses</t>
  </si>
  <si>
    <t>Pharmacological inhibition of fatty acid synthesis blocks SARS-CoV-2 replication</t>
  </si>
  <si>
    <t>Beclin 2 negatively regulates innate immune signaling and tumor development;Microbiota regulate innate immune signaling and protective immunity against cancer;Development of a TCR-like antibody and chimeric antigen receptor against NY-ESO-1/HLA-A2 for cancer immunotherapy;USP3 plays a critical role in the induction of innate immune tolerance;ACE2-dependent and -independent SARS-CoV-2 entries dictate viral replication and inflammatory response during infection</t>
  </si>
  <si>
    <t>Kai-Hsiang</t>
  </si>
  <si>
    <t>Hsu, Kai-Hsiang</t>
  </si>
  <si>
    <t>cardiac, cardiology, cardiovascular, clinical, kidney, pediatric</t>
  </si>
  <si>
    <t>cardiac,cardiology,cardiovascular,clinical,kidney,pediatric</t>
  </si>
  <si>
    <t>Effects of Patent Ductus Arteriosus on Organ Blood Flow in Infants Born Very Preterm: A Prospective Study with Serial Echocardiography</t>
  </si>
  <si>
    <t>Caroline I.</t>
  </si>
  <si>
    <t>Piatek</t>
  </si>
  <si>
    <t>Piatek, Caroline I.</t>
  </si>
  <si>
    <t>Medicine;LAC+USC Medical Center;Norris Comprehensive Cancer Center</t>
  </si>
  <si>
    <t>Medicine,Keck Medicine of USC;LAC+USC Medical Center,Keck Medicine of USC;Norris Comprehensive Cancer Center,Keck Medicine of USC</t>
  </si>
  <si>
    <t>clinical, drug, health care, quality of life,anemia, autoimmune, cancer, clinical, disease, drug, gastrointestinal, hepatitis, infections, leukemia, multiple sclerosis, therapy, deaths,anemia, brain, cancer, clinical, diarrhea, disease, drug, fever, gastroenteritis, illness, immunology, infection, influenza, liver, pain, pneumonia, quality of life, respiratory, therapy, inferiority,covid, covid 19, quality of life, inferiority,anemia, autoimmune, blind, clinical, diarrhea, drug, hypertension, death,anemia, blind, clinical, covid, covid 19, disease, drug, pain, therapy, vaccination, vaccine, add, deaths</t>
  </si>
  <si>
    <t>clinical,drug,health care,quality of life,anemia,autoimmune,cancer,disease,gastrointestinal,hepatitis,infections,leukemia,multiple sclerosis,therapy,deaths,brain,diarrhea,fever,gastroenteritis,illness,immunology,infection,influenza,liver,pain,pneumonia,respiratory,inferiority,covid,covid 19,blind,hypertension,death,vaccination,vaccine,add</t>
  </si>
  <si>
    <t>Patient preferences and quality of life implications of ravulizumab (every 8 weeks) and eculizumab (every 2 weeks) for the treatment of paroxysmal nocturnal hemoglobinuria;A Retrospective Study of the Combination of Rituximab, Cyclophosphamide and Dexamethasone for the Treatment of Relapsed/Refractory Warm Antibody Autoimmune Hemolytic Anemia;One-year outcomes from a phase 3 randomized trial of ravulizumab in adults with paroxysmal nocturnal hemoglobinuria who received prior eculizumab;Phase 3 Study of Subcutaneous Versus Intravenous Ravulizumab in Eculizumab-Experienced Adult Patients with PNH: Primary Analysis and 1-Year Follow-Up;Fostamatinib for warm antibody autoimmune hemolytic anemia: Phase 3, randomized, double-blind, placebo-controlled, global study (FORWARD);Addition of danicopan to ravulizumab or eculizumab in patients with paroxysmal nocturnal haemoglobinuria and clinically significant extravascular haemolysis (ALPHA): a double-blind, randomised, phase 3 trial</t>
  </si>
  <si>
    <t>Lei, Xiao</t>
  </si>
  <si>
    <t>drug, lymphoma, pathology,NA,biomedical, drug, e coli, escherichia coli, therapeutic, inclusion</t>
  </si>
  <si>
    <t>drug,lymphoma,pathology,biomedical,e coli,escherichia coli,therapeutic,inclusion,chloride</t>
  </si>
  <si>
    <t>Landscape of DNA binding signatures of myocyte enhancer factor-2B reveals a unique interplay of base and shape readout;Scalable production of recombinant three-finger proteins: from inclusion bodies to high quality molecular probes</t>
  </si>
  <si>
    <t>Crystal Structures of Ternary Complexes of MEF2 and NKX2–5 Bound to DNA Reveal a Disease Related Protein–Protein Interaction Interface</t>
  </si>
  <si>
    <t>Wu, Anna</t>
  </si>
  <si>
    <t>Translational Genomics;Population and Public Health Sciences;Norris Comprehensive Cancer Center</t>
  </si>
  <si>
    <t>Translational Genomics,Keck Medicine of USC;Population and Public Health Sciences,Keck Medicine of USC;Norris Comprehensive Cancer Center,Keck Medicine of USC</t>
  </si>
  <si>
    <t>obesity, bmi, body mass index, cancer, cholesterol, clinical, disease, epidemiology, tumor, women,obesity, clinical, disease, eye, tumor, architecture,inheritance, cancer, cancers, clinical, disease, health risk, tumor, breast, women,inheritance, cancer, clinical, disease, tumor, breast, women,cancer, cancers, clinical, diagnosed, disease, epidemiological, epidemiology, health risk, physical activity, tumor, breast,cancer, clinical, disease, endometriosis, ovarian, pathology, tumor, tumors, breast, childbearing, maternal, pregnancy, women,cancer, clinical, disease, tumor, women,cancer, diagnosis, epidemiological, hereditary,cancer, clinical, disease, medicine, ovarian, pathology, tumor, tumors,cancer, clinical, diagnosed, diagnosis, epidemiology, menopause, ovarian, tumor, women, african american, african americans, ethnic, ethnicity, hispanic, latinas, racial,fed, feeding, cancer, clinical, disease, epidemiology, medical, menopause, tumor, breast, pregnancy, women, african american, african americans, asian american, asian americans, ethnicity, hispanic, hispanics, minorities,inheritance, cancer, clinical, diagnosis, disease, pathology, tumor, computing, machine learning, discriminatory,cancer, clinical, epidemiology, tumor, women,cancer, clinical, diagnosis, disease, ovarian, pathology, post menopausal, surgery, therapy, tumor, women,cancer, tumor,body mass index, cancer, chemotherapy, clinical, disease, fat, gastrointestinal, gut microbiome, pathology, physical activity, tumor, breast, women, ethnicity,disparities, social status, socioeconomic, cancer, chemotherapy, clinical, diagnosed, diagnosis, epidemiology, health care, hospital, hospitals, tumor, breast, women, african american, african americans, ethnic, ethnicity, latina, racial, neighborhood, neighborhoods,feeding, cancer, cancers, clinical, diagnosis, disease, medical, ovarian, tumor, breast, breastfeeding, pregnancy, women,cancer, clinical, disease, diseases, ovarian, tumor, breast, women, african american, african americans, architecture,cancer, clinical, insulin, tumor, death,cancer, clinical, disease, epidemiology, hereditary, medical, tumor,cancer, clinical, drug, tumor,obesity, body mass index, cancer, clinical, disease, fat, mammograms, tumor, breast, women, imaging, african american, asian american, ethnic, ethnicity, hispanic,body mass index, cancer, clinical, mammogram, tumor, breast, women, imaging, asian american, asian americans, emigrants, emigration, ethnic, ethnicity, immigrants, immigration, migrant, migration, racial,cancer, clinical, disease, epidemiology, tumor, breast, women, african american, african americans, asian american, asian americans, ethnicity, pm2 5, air pollution, land use, nitrogen dioxide, roads,cancer, cardiovascular, diabetes, diabetic, diagnosis, disease, kidney, medicare, pancreatic, ethnicity,social status, socioeconomic, brain, cancer, carcinogenic, clinical, disease, inflammation, malignant, tumor, tumors, women, occupation, african american, ethnicity, hispanic, latino, pm2 5, air pollution, land use, neighborhood,cancer, clinical, drug, epidemiology, pathology, tumor, educational, hispanic,cancer, disease, immune system, tumor, breast,cancer, clinical, pathology, tumor, breast, women, african american, african americans, asian american, ethnic, ethnicity, hispanic, latinos, racial,cancer, cancers, clinical, disease, ovarian,diet, cancer, clinical, drug, tumor,cancer, clinical, disease, pancreatic, tumor, women, ethnicity, hispanic, latinos, pm2 5, air pollution, nitrogen dioxide, urban,obese, obesity, bmi, body mass index, cancer, clinical, diagnosis, disease, tumor, breast, women, african american, asian american, ethnic, ethnicity, hispanic, latino,cancer, hygiene, ovarian, tumor, tumors, women, african american, african americans,social status, socioeconomic, brain, cancer, cancers, clinical, diagnosed, malignant, pathology, tumor, tumors, education, women, african american, african americans, ethnicity, airports, neighborhood,cancer, tumor, breast,inherited, cancer, drug, tumor, tumors, environmental risk,cancer, clinical, disease, epidemiology, hereditary, medical, ovarian, pathology, breast, women, african american, african americans, ethnicity,alcoholic, clinical, disease, liver, medicare, menopause, therapy, pregnancy, women, african american, asian american, ethnic, ethnicity, hispanic, latino,cancer, cancers, clinical, disease, epidemiology, tumor,disparities, body mass index, cancer, clinical, endometriosis, epidemiology, medical, ovarian, tumor, educational, breast, women, african american, african americans, racial,cancer, clinical, disease, breast,bmi, body mass index, cancer, cancers, clinical, diagnosed, epidemiology, tumor, women, african american, african americans, asian american, ethnic, ethnicity, hispanic, latinas, racial,cancer, clinical, drug, hospital, ovarian, tumor, women,anemia, cancer, clinical, disease, epidemiology, ovarian, tumor, inclusion,bmi, cancer, clinical, diagnosed, diagnosis, pathology, physical activity, therapy, tumor, breast, pregnancy, women, death, deaths,inherited, obesity, cancer, clinical, disease, drug, inflammation, insulin, pathology, tumor,feeding, cancer, clinical, medical, ovarian, tumor, education, educational, school, abortion, breast, breastfeeding, pregnancies, pregnancy, ethnicity, hispanic,cancer, drug, epidemiology, metastasis, tumor, death,disparities, social status, socioeconomic, cancer, clinical, diagnosed, diagnosis, disease, epidemiology, health care, hospital, hospitals, surgery, tumor, education, breast, women, african american, asian american, ethnic, ethnicity, hispanic, racial, neighborhood, neighborhoods,cancer, cancers, ovarian, tumor,obesity, cancer, endometriosis, ovarian, tumor, breast, women,cancer, disease, malignancy, tumor, breast, women,obese, obesity, bmi, body mass index, cancer, clinical, ovarian, tumor, women, african american, racial,obesity, bmi, body mass index, cancer, clinical, endometriosis, menopause, ovarian, therapy, tumor, women,disparities, poorer, socioeconomic, body mass index, cancer, clinical, diabetes, diagnosed, health care, healthcare, ovarian, pathology, therapy, tumor, education, women, african american, african americans, blacks, disparity, racial,cancer, tumor, breast, women,disparities, socioeconomic, cancer, clinical, diagnosed, disease, epidemiology, medicine, menopause, tumor, breast, pregnancy, women, hispanic, metropolitan, surveillance,cancer, clinical, fat,disparities, alzheimer, cardiovascular, clinical, dementia, disease, diseases, medicare, metabolic disorder, vascular, education, educational, women, african american, african americans, asian american, disparity, ethnic, ethnicity, hispanic, latinos, racial, deaths,cancer, clinical, menopause, therapy, tumor, women,cancer, clinical, diagnosed, ovarian, tumor, educational, women,eating, cancer, clinical, epidemiology, kidney, liver, lung, lymphoma, ovarian, physical activity, prostate, parents, breast, hispanic, immigrant, immigrants, latino, latinos, minority group, death,cancer, cholesterol, clinical, tumor, racial,cancer, clinical, epidemiology, tumor,cancer, clinical, diabetes, disease, insulin, tumor, women,feeding, cancer, clinical, diagnosed, diagnosis, disease, menopause, ovarian, education, breast, breastfeeding, pregnancy, ethnicity,aging, bmi, body mass index, cancer, cardiovascular, clinical, cvd, disease, malignant, women, imaging, african american, asian american, ethnic, ethnicity, hispanic, latinos, racial,socioeconomic, cancer, cardiovascular, clinical, cvd, diagnosed, disease, diseases, epidemiology, health risk, mortality rate, public health, tumor, breast, women, economics, african american, ethnic, latina, racial, pm2 5, atmospheric pollution, air pollution, air quality, clean air, land use, deaths, laws,cancer, clinical, disease, breast, women, ethnic,body mass index, cancer, clinical, diagnosis, disease, drug, endometriosis, health behavior, inflammation, mortality rate, ovarian, therapy, tumor, educational, women, ethnicity, death,obese, bmi, body mass index, cancer, clinical, menopause, pathology, tumor, add, breast, women, african american, african americans, asian american, asian americans, ethnic, ethnicity, hispanic, hispanics, minorities,obese, obesity, bmi, body mass index, cancer, cancers, clinical, diagnosed, disease, pathology, tumor, breast, women, african american, african americans, asian american, ethnic, ethnicity, hispanic, latina, latinas, racial,cancer, diagnosis, tumor, breast, women, asian american, ethnic, ethnicity, hispanic, racial,NA,poverty, rent, social class, socioeconomic, underserved, unemployment, cancer, cardiovascular, cvd, disease, diseases, epidemiology, education, school, inequities, women, occupation, african american, ethnic, ethnicity, latino, racial, house, neighborhood, death, deaths,alzheimer, dementia, disease, medicare, physical activity, women, ethnic, ethnicity, racial,cancer, clinical, endometriosis, medical, menopause, ovarian, therapy, tumor, women,social status, socioeconomic, obesity, body mass index, cancer, clinical, diagnosis, health care, morbidity, surgery, tumor, breast, women, ethnicity, death,feeding, cancer, clinical, disease, menopause, tumors, breast, breastfeeding, women,cancer, chemotherapy, clinical, diagnosis, gastrointestinal, ovarian, pancreatic, pathology, therapy, tumor, tumors,diet, eating, food, bmi, body mass index, cancer, diabetes, hypertension, pancreatic, physical activity, tumor, education, ethnicity,cancer, cancers, clinical, disease, tumor, breast, black people, hispanic,cancer, chemotherapy, clinical, diabetes, gut microbiome, hypertension, therapy, breast,biomarker, cancer, clinical, drug, ovarian, surgery, therapeutic, therapy, tumor,poorest, diet, eating, fruit, meats, nutritional, vegetables, cancer, clinical, epidemiology, hypertension, tumor,cancer, clinical, disease, drug, ovarian, tumor, ethnicity,cancer, clinical, epidemiology, tumor, discriminatory,cancer, ovarian, pathology, tumor, tumors, pregnancies, pregnancy,cancer, gastrointestinal, gut microbiome, tumor,cancer, clinical, disease, ovarian,social status, socioeconomic, obese, obesity, biomarker, health risk, inflammation, pathology, aerodynamic, ethnicity, hispanic, latino, pm2 5, atmospheric pollution, air pollution, metropolitan, neighborhoods, nitrogen dioxide, vehicle emissions,socioeconomic, aging, chronic conditions, education, educational, school, women, african american, asian american, asian americans, ethnic, ethnicity, hispanic, latino, racial,cancer, clinical, disease, endometriosis, infertility, ovarian, therapy, tumor, tumors, women, african american, racial,diet, cancer, clinical, endometriosis, ovarian, tumor, women,diet, obesity, bmi, body mass index, cancer, clinical, disease, drug, tumor,obesity, body mass index, cancer, cholesterol, clinical, drug, drugs, tumor, education, educational, breast, african american, asian american, ethnic, ethnicity, hispanic, latino, racial,disparities, cancer, chemotherapy, drug, health equity, lung, medical, pancreatic, prostate, education, trainees, empowerment, workforce, infrastructure, innovations, disparity, minority group,cancer, clinical, health risk, african american, ethnic, hispanic, inclusion, latinx, racial,cancer, clinical, drug, menopause, ovarian, post menopausal, therapy, tumor, tumors, breast, women,disparities, cancer, clinical, pancreatic, tumor, disparity, ethnic, ethnicity, racial,feeding, cancer, clinical, disease, drug, endometriosis, ovarian, tumor, breast, breastfeeding,bmi, body mass index, cancer, cardiovascular, cholesterol, clinical, diagnosis, disease, epidemiological, metabolic syndrome, breast, women, african american, asian american, ethnic, ethnicity, hispanic, latino, racial, death,cancer, clinical, disease, tumor, migration,cancer, cancers, clinical, diagnosed, diagnosis, epidemiology, lung, lymphoma, malignancies, prostate, breast, women, african american, asian american, ethnic, ethnicity, hispanic, hispanics, racial, surveillance,social status, socioeconomic, diet, food, obesity, alzheimer, clinical, dementia, diabetes, diagnosis, disease, hypertension, medicare, physical activity, sleep, stroke, vascular, educational, unmarried, women, african american, ethnic, ethnicity, latino, racial, unequal, neighborhood, death,arthritis, cancer, cancers, drug, epidemiological, epidemiology, inflammation, malignant, medical, pancreatic, breast, migration, european union,deprivation, social class, social status, socioeconomic, clinical, diseases, gastrointestinal, gut microbiome, gut microbiota, education, educational, occupation, cultural, ethnic, ethnicity, racially diverse, neighborhood,cancer, clinical, disease, menopause, therapy, tumor, women,cancer, carcinogens, epidemiology, tumor, breast, women, industries, african americans, ethnic, ethnicity, racial, air pollution,cancer, clinical, disease, tumor,cancer, clinical, disease, injury, lung, physical activity, tumor, african american, asian american, ethnicity, hispanic, air pollution, airports, nitrogen dioxide,obesity, biomarker, bmi, body mass index, cancer, cholesterol, disease, epidemiological, inflammation, insulin, physical activity, tumor,cancer, ovarian,cancer, clinical, disease, diseases, drug, drugs, therapy, tumor,feeding, cancer, clinical, epidemiology, menopause, tumor, breast, pregnancy, women, african american, asian american, ethnic, ethnicity, hispanic, latino, minorities, racial,alcoholic, drugs, epidemiology, women, commerce, ethnicity, neighborhood, neighborhoods,cancer, clinical, diagnosis, ovarian, tumor, women,feeding, cancer, clinical, endometriosis, ovarian, education, breast, women, ethnic, ethnicity, hispanic, inclusion, racial, racism,diet, fruit, meat, bmi, body mass index, cancer, disease, epidemiology, public health, tumor,cancer, breast, african american, ethnicity, latino, pm2 5, air pollution, policies, regulations</t>
  </si>
  <si>
    <t>NA,particulate matter, pollutant, pollutants,benzene, carbon monoxide, ozone, particulate matter, pollutant, pollutants,phthalate, phthalates, pollutant, pollutants,bisphenol, bpa, pollutant, pollutants,particulate matter, pollutant,selenium,environmental factors,atmospheric, particulate matter, pollutant, pollutants,benzene, environmental impact, atmospheric, carbon monoxide, ozone, particulate matter, pollutant, pollutants,bisphenol, bpa, phthalate, phthalates,gasoline, benzene, chloride, pollutant, pollutants</t>
  </si>
  <si>
    <t>obesity,bmi,body mass index,cancer,cholesterol,clinical,disease,epidemiology,tumor,women,eye,architecture,inheritance,cancers,health risk,breast,diagnosed,epidemiological,physical activity,endometriosis,ovarian,pathology,tumors,childbearing,maternal,pregnancy,diagnosis,hereditary,medicine,menopause,african american,african americans,ethnic,ethnicity,hispanic,latinas,racial,fed,feeding,medical,asian american,asian americans,hispanics,minorities,computing,machine learning,discriminatory,post menopausal,surgery,therapy,chemotherapy,fat,gastrointestinal,gut microbiome,disparities,social status,socioeconomic,health care,hospital,hospitals,latina,neighborhood,neighborhoods,breastfeeding,diseases,insulin,death,drug,mammograms,imaging,mammogram,emigrants,emigration,immigrants,immigration,migrant,migration,pm2 5,air pollution,land use,nitrogen dioxide,roads,particulate matter,pollutant,pollutants,cardiovascular,diabetes,diabetic,kidney,medicare,pancreatic,brain,carcinogenic,inflammation,malignant,occupation,latino,benzene,carbon monoxide,ozone,educational,immune system,latinos,phthalate,phthalates,diet,urban,obese,bisphenol,bpa,hygiene,education,airports,inherited,environmental risk,alcoholic,liver,selenium,environmental factors,anemia,inclusion,deaths,school,abortion,pregnancies,metastasis,malignancy,poorer,healthcare,blacks,disparity,metropolitan,surveillance,alzheimer,dementia,metabolic disorder,vascular,eating,lung,lymphoma,prostate,parents,immigrant,minority group,aging,cvd,mortality rate,public health,economics,atmospheric pollution,air quality,clean air,atmospheric,laws,health behavior,add,poverty,rent,social class,underserved,unemployment,inequities,house,morbidity,food,hypertension,black people,biomarker,therapeutic,poorest,fruit,meats,nutritional,vegetables,aerodynamic,vehicle emissions,environmental impact,chronic conditions,infertility,drugs,health equity,trainees,empowerment,workforce,infrastructure,innovations,latinx,metabolic syndrome,malignancies,sleep,stroke,unmarried,unequal,arthritis,european union,deprivation,gut microbiota,cultural,racially diverse,carcinogens,gasoline,industries,chloride,injury,commerce,racism,meat,policies,regulations</t>
  </si>
  <si>
    <t>Association between outdoor air pollution and risk of malignant and benign brain tumors: The multiethnic cohort study;Risk of breast cancer and prediagnostic urinary excretion of bisphenol A, triclosan and parabens: The Multiethnic Cohort Study;Outdoor ambient air pollution and breast cancer survival among California participants of the Multiethnic Cohort Study;Particulate matter, traffic-related air pollutants, and circulating C-reactive protein levels: The Multiethnic Cohort Study;Association of Endocrine Disrupting Chemicals With the Metabolic Syndrome Among Women in the Multiethnic Cohort Study;Exposure to outdoor ambient air toxics and risk of breast cancer: The multiethnic cohort</t>
  </si>
  <si>
    <t>European polygenic risk score for prediction of breast cancer shows similar performance in Asian women;Identification of novel breast cancer susceptibility loci in meta-analyses conducted among Asian and European descendants;Offspring sex and risk of epithelial ovarian cancer: a multinational pooled analysis of 12 case–control studies;Racial/ethnic differences in ovarian cancer risk: Results from the multiethnic cohort study;Menstrual and reproductive characteristics and breast cancer risk by hormone receptor status and ethnicity: The Breast Cancer Etiology in Minorities study;Genome-wide Modeling of Polygenic Risk Score in Colorectal Cancer Risk;Gut microbiome associations with breast cancer risk factors and tumor characteristics: a pilot study;Hospital Characteristics and Breast Cancer Survival in the California Breast Cancer Survivorship Consortium;Association between Breastfeeding and Ovarian Cancer Risk;Identification of novel epithelial ovarian cancer loci in women of African ancestry;Association of imaging-based body fat distribution and mammographic density in the multiethnic cohort adiposity phenotype study;Immigration history, lifestyle characteristics, and breast density in the Vietnamese American Women’s Health Study: a cross-sectional analysis;Association between ambient air pollution and breast cancer risk: The multiethnic cohort study;Urinary phthalate exposures and risk of breast cancer: the Multiethnic Cohort study;The association between ambient air pollutants and pancreatic cancer in the Multiethnic Cohort Study;Association between airport-related ultrafine particles and risk of malignant brain cancer: A multiethnic cohort study;First- and second-degree family history of ovarian and breast cancer in relation to risk of invasive ovarian cancer in African American and white women;Associations Between Reproductive and Hormone-Related Factors and Risk of Nonalcoholic Fatty Liver Disease in a Multiethnic Population;Racial Differences in Population Attributable Risk for Epithelial Ovarian Cancer in the OCWAA Consortium;Racial/ethnic differences in anthropometric and hormone-related factors and endometrial cancer risk: the Multiethnic Cohort Study;Breast cancer risk factors and survival by tumor subtype: Pooled analyses from the breast cancer association consortium;Expanding Our Understanding of Ovarian Cancer Risk: The Role of Incomplete Pregnancies;Racial/ethnic disparities in survival after breast cancer diagnosis by estrogen and progesterone receptor status: A pooled analysis;Modification of the Association Between Frequent Aspirin Use and Ovarian Cancer Risk: A Meta-Analysis Using Individual-Level Data From Two Ovarian Cancer Consortia;Genome- and transcriptome-wide association studies of 386,000 Asian and European-ancestry women provide new insights into breast cancer genetics;Racial differences in the association of body mass index and ovarian cancer risk in the OCWAA Consortium;Racial disparities in epithelial ovarian cancer survival: An examination of contributing factors in the Ovarian Cancer in Women of African Ancestry consortium;A Systematic Review and Meta-Analysis of Smoking and Circulating Sex Hormone Levels Among Premenopausal Women;Lifetime personal cigarette smoking and risk of young-onset breast cancer by subtype among non-Hispanic Black and White women in the Young Women's Health History Study;Risk of Alzheimer's disease and related dementia by sex and race/ethnicity: The Multiethnic Cohort Study;Cancer Mortality Patterns by Birthplace and Generation Status of Mexican Latinos: The Multiethnic Cohort;Reproductive Factors Do Not Influence Survival with Ovarian Cancer;Prognostic utility of self-reported sarcopenia (SARC-F) in the Multiethnic Cohort;Polygenic risk scores for prediction of breast cancer risk in Asian populations;Cumulative menstrual months and breast cancer risk by hormone receptor status and ethnicity: The Breast Cancer Etiology in Minorities Study;Racial/ethnic differences in postmenopausal breast cancer risk by hormone receptor status: The multiethnic cohort study;Characterizing breast cancer incidence and trends among Asian American, Native Hawaiian, and non-Hispanic White women in Hawaiʻi, 1990-2014;Joint Associations of Race, Ethnicity, and Socioeconomic Status with Mortality in the Multiethnic Cohort Study;Modifying effects of race and ethnicity and APOE on the association of physical activity with risk of Alzheimer's disease and related dementias;Bariatric surgery in patients with breast and endometrial cancer in California: population-based prevalence and survival;Distinct Reproductive Risk Profiles for Intrinsic-Like Breast Cancer Subtypes: Pooled Analysis of Population-Based Studies;Diet Quality and Pancreatic Cancer Incidence in the Multiethnic Cohort;Aggregation tests identify new gene associations with breast cancer in populations with diverse ancestry;Diet quality and risk of gastric adenocarcinoma: The Multiethnic Cohort;Racial, Ethnic, and Socioeconomic Differences in a Deficit Accumulation Frailty Index in the Multiethnic Cohort Study;Racial Differences in the Association of Endometriosis and Uterine Leiomyomas with the Risk of Ovarian Cancer;A Genetic Locus within the FMN1/GREM1 Gene Region Interacts with Body Mass Index in Colorectal Cancer Risk;Circulating 27-hydroxycholesterol, lipids, and steroid hormones in breast cancer risk: a nested case–control study of the Multiethnic Cohort Study;Florida-California Cancer Research, Education and Engagement (CaRE2) Health Equity Center: Structure, Innovations, and Initial Outcomes;Combining Asian and European genome-wide association studies of colorectal cancer improves risk prediction across racial and ethnic populations;Menopausal hormone therapy use and risk of ovarian cancer by race: the ovarian cancer in women of African ancestry consortium;Excess pancreatic cancer risk due to smoking and modifying effect of quitting smoking: The Multiethnic Cohort Study;A framework for assessing interactions for risk stratification models: the example of ovarian cancer;Variation in patterns of second primary malignancies across U.S. race and ethnicity groups: a Surveillance, Epidemiology, and End Results (SEER) analysis;Racial and Ethnic Differences in the Population-Attributable Fractions of Alzheimer Disease and Related Dementias;Sociobiome - Individual and neighborhood socioeconomic status influence the gut microbiome in a multi-ethnic population in the US;Association between Airport Ultrafine Particles and Lung Cancer Risk: The Multiethnic Cohort Study;Reproductive characteristics, menopausal status, race and ethnicity, and risk of breast cancer subtypes defined by ER, PR and HER2 status: the Breast Cancer Etiology in Minorities study;Racial and ethnic differences in epithelial ovarian cancer risk: an analysis from the Ovarian Cancer Association Consortium;Characterization of additive gene–environment interactions for colorectal cancer risk;Air Pollution and Breast Cancer Incidence in the Multiethnic Cohort Study</t>
  </si>
  <si>
    <t>Adiposity, metabolites, and colorectal cancer risk: Mendelian randomization study;Sex-Specific Genetic Associations for Barrett's Esophagus and Esophageal Adenocarcinoma;Physical activity and risks of breast and colorectal cancer: a Mendelian randomisation analysis;Association Between Levels of Sex Hormones and Risk of Esophageal Adenocarcinoma and Barrett's Esophagus;Hemochromatosis risk genotype is not associated with colorectal cancer or age at its diagnosis;Development and validation of the gene expression predictor of high-grade serous ovarian carcinoma molecular SubTYPE (PrOTYPE);Circulating bilirubin levels and risk of colorectal cancer: Serological and Mendelian randomization analyses;Menopausal hormone therapy prior to the diagnosis of ovarian cancer is associated with improved survival;Systematic meta-analyses, field synopsis and global assessment of the evidence of genetic association studies in colorectal cancer;Circulating Levels of Insulin-like Growth Factor 1 and Insulin-like Growth Factor Binding Protein 3 Associate With Risk of Colorectal Cancer Based on Serologic and Mendelian Randomization Analyses;Cumulative Burden of Colorectal Cancer–Associated Genetic Variants Is More Strongly Associated With Early-Onset vs Late-Onset Cancer;Identification of novel loci and new risk variant in known loci for colorectal cancer risk in east asians;Diabetes-related complications and pancreatic cancer incidence in the multiethnic cohort;Mendelian randomization of circulating polyunsaturated fatty acids and colorectal cancer risk;Fine-mapping of 150 breast cancer risk regions identifies 191 likely target genes;A comprehensive re-assessment of the association between vitamin D and cancer susceptibility using Mendelian randomization;Salicylic acid and risk of colorectal cancer: A two-sample mendelian randomization study;Genital powder use and risk of epithelial ovarian cancer in the ovarian cancer in women of African Ancestry consortium;Functional annotation of the 2q35 breast cancer risk locus implicates a structural variant in influencing activity of a long-range enhancer element;Genetic architectures of proximal and distal colorectal cancer are partly distinct;Genetically predicted circulating concentrations of micronutrients and risk of colorectal cancer among individuals of European descent: A Mendelian randomization study;Gene-environment interactions relevant to estrogen and risk of breast cancer: Can gene-environment interactions be detected only among candidate snps from genome-wide association studies?;Depot-medroxyprogesterone acetate use is associated with decreased risk of ovarian cancer: The mounting evidence of a protective role of progestins;Population-based targeted sequencing of 54 candidate genes identifies PALB2 as a susceptibility gene for high-grade serous ovarian cancer;Germline variation in the insulin-like growth factor pathway and risk of Barrett's esophagus and esophageal adenocarcinoma;A combined proteomics and mendelian randomization approach to investigate the effects of aspirin-targeted proteins on colorectal cancer;Cross-Cancer Genome-Wide Association Study of Endometrial Cancer and Epithelial Ovarian Cancer Identifies Genetic Risk Regions Associated with Risk of Both Cancers;Effects of risk factors for ovarian cancer in women with and without endometriosis;eQTL Set–Based Association Analysis Identifies Novel Susceptibility Loci for Barrett Esophagus and Esophageal Adenocarcinoma;Genome-Wide Interaction Analysis of Genetic Variants with Menopausal Hormone Therapy for Colorectal Cancer Risk;Race Differences in the Associations between Menstrual Cycle Characteristics and Epithelial Ovarian Cancer;Large-scale Integrated Analysis of Genetics and Metabolomic Data Reveals Potential Links Between Lipids and Colorectal Cancer Risk;Beyond GWAS of Colorectal Cancer: Evidence of Interaction with Alcohol Consumption and Putative Causal Variant for the 10q24.2 Region;Associations between Glycemic Traits and Colorectal Cancer: A Mendelian Randomization Analysis;High Prediagnosis Inflammation-Related Risk Score Associated with Decreased Ovarian Cancer Survival;Endometriosis and menopausal hormone therapy impact the hysterectomy-ovarian cancer association;Gene-Expression Profiling of Mucinous Ovarian Tumors and Comparison with Upper and Lower Gastrointestinal Tumors Identifies Markers Associated with Adverse Outcomes;Effect of Chemotherapy on the Gut Microbiome of Breast Cancer Patients During the First Year of Treatment;CCNE1 and survival of patients with tubo-ovarian high-grade serous carcinoma: An Ovarian Tumor Tissue Analysis consortium study;Association of Frequent Aspirin Use with Ovarian Cancer Risk According to Genetic Susceptibility;Validation of a Genetic-Enhanced Risk Prediction Model for Colorectal Cancer in a Large Community-Based Cohort;Lifetime ovulatory years and risk of epithelial ovarian cancer: a multinational pooled analysis;Application of Mendelian randomization to explore the causal role of the human gut microbiome in colorectal cancer;Copy number variants are ovarian cancer risk alleles at known and novel risk loci;Folate intake and ovarian cancer risk among women with endometriosis: a case-control study from the Ovarian Cancer Association Consortium;Novel insights into genetic susceptibility for colorectal cancer from transcriptome-wide association and functional investigation;Association between circulating inflammatory markers and adult cancer risk: a Mendelian randomization analysis;Genetic risk impacts the association of menopausal hormone therapy with colorectal cancer risk;Fine-mapping analysis including over 254,000 East Asian and European descendants identifies 136 putative colorectal cancer susceptibility genes;Identification of potential mediators of the relationship between body mass index and colorectal cancer: a Mendelian randomization analysis;Integrative multi-omics analyses to identify the genetic and functional mechanisms underlying ovarian cancer risk regions;Two genome-wide interaction loci modify the association of nonsteroidal anti-inflammatory drugs with colorectal cancer;The Association of Alcohol Outlet Density With Alcohol Intake: The Multiethnic Cohort;Pre-diagnosis tea and coffee consumption and survival after a diagnosis of ovarian cancer: results from the Ovarian Cancer Association Consortium</t>
  </si>
  <si>
    <t>Ruimin</t>
  </si>
  <si>
    <t>Chen, Ruimin</t>
  </si>
  <si>
    <t>Biomedical Engineering;Ophthalmology</t>
  </si>
  <si>
    <t>Biomedical Engineering,Viterbi School of Engineering;Ophthalmology,Keck Medicine of USC</t>
  </si>
  <si>
    <t>cancer, drug, immunotherapy, prostate, therapeutic, therapy, tumor, imaging,NA,diseases, drug, drugs, leukemia, lymphoma, patient treatment, imaging,fabrication, imaging, prototype, architecture,lamb, clinical, diagnosis, diseases, eye, eyes, medical, imaging,biomedical, brain, imaging,pig, swine, biomedical, diagnosis, medical, fabrication, imaging,diagnosis, diseases, injuries, injury, medical, rehabilitation, skin, imaging,biomarker, clinical, diagnosis, epidemiology, infection, malaria, plasmodium, innovative</t>
  </si>
  <si>
    <t>cancer,drug,immunotherapy,prostate,therapeutic,therapy,tumor,imaging,diseases,drugs,leukemia,lymphoma,patient treatment,fabrication,prototype,architecture,lamb,clinical,diagnosis,eye,eyes,medical,biomedical,brain,lithium,pig,swine,injuries,injury,rehabilitation,skin,biomarker,epidemiology,infection,malaria,plasmodium,innovative</t>
  </si>
  <si>
    <t>High-speed wide-field photoacoustic microscopy using a cylindrically focused transparent high-frequency ultrasound transducer;Design and Fabrication of 15-MHz Ultrasonic Transducers Based on a Textured Pb(Mg1/3Nb2/3)O3-Pb(Zr, Ti)O3Ceramic</t>
  </si>
  <si>
    <t>Focused Ultrasound Stimulates ER Localized Mechanosensitive PANNEXIN-1 to Mediate Intracellular Calcium Release in Invasive Cancer Cells;Integrin Antibody Decreases Deformability of Patient-Derived Pre-B Acute Lymphocytic Leukemia Cells as Measured by High-Frequency Acoustic Tweezers;Co-Integrated PIN-PMN-PT 2-D Array and Transceiver Electronics by Direct Assembly Using a 3-D Printed Interposer Grid Frame;Layer-specific ultrasound elastography using a multi-layered shear wave dispersion model for assessing the viscoelastic properties;Stretchable ultrasonic arrays for the three-dimensional mapping of the modulus of deep tissue;Noninvasive in vivo photoacoustic detection of malaria with Cytophone in Cameroon</t>
  </si>
  <si>
    <t>Stretchable Nanolayered Thermoelectric Energy Harvester on Complex and Dynamic Surfaces;High-speed wide-field multi-parametric photoacoustic microscopy;2-D Ultrasonic Array-Based Optical Coherence Elastography;Multiscale photoacoustic tomography of neural activities with GCaMP calcium indicators;Highly Integrated Multiplexing and Buffering Electronics for Large Aperture Ultrasonic Arrays</t>
  </si>
  <si>
    <t>Brandhorst</t>
  </si>
  <si>
    <t>Brandhorst, Sebastian</t>
  </si>
  <si>
    <t>diet, eating, meals, obesity, aging, cardiovascular, cholesterol, cvd, diabetes, disease, diseases, inflammation, medicine, metabolic syndrome, death,diet, cancer, cancers, chemotherapy, clinical, disease, drug, metastasis, therapeutic, tumor, tumors, death,diet, cancer, cancers, clinical, diabetic, disease, drug, insulin, pathology, therapeutics, therapy, tumor, breast,aging, alzheimer, disease, diseases, longevity, stroke, pregnancy,aging, diabetes, disease, diseases, insulin, pathology, surgery, intolerance, tolerance,diet, obesity, fat, liver,diet, fed, obesity, aging, alzheimer, cardiac, cardiovascular, cholesterol, diabetes, disease, diseases, fat, insulin, longevity, metabolic disorder, metabolic syndrome, pathology, intolerance, imaging, tolerance,diet, aging, arthritis, cancer, chemotherapy, cisplatin, clinical, dementia, diabetes, diagnosed, disease, diseases, drug, longevity, lung, malignant, metabolic syndrome, metastatic, osteoporosis, physical activity, prostate, therapy, breast,diet, eating, feeding, obese, obesity, fat,diet, feeding, aging, alzheimer, brain, clinical, disease, diseases, epilepsy, multiple sclerosis,diet, autoimmune, biomarker, cancer, clinical, diabetes, disease, fat, health risk, immune system, inflammation, insulin, liver, longevity, morbidity, preschool, imaging, tolerance,aging, gerontology, longevity,diet, eating, foods, clinical, diagnosis, disease, drug, therapeutic, therapy, abstinence</t>
  </si>
  <si>
    <t>NA,animal welfare,environmental factors</t>
  </si>
  <si>
    <t>diet,eating,meals,obesity,aging,cardiovascular,cholesterol,cvd,diabetes,disease,diseases,inflammation,medicine,metabolic syndrome,death,cancer,cancers,chemotherapy,clinical,drug,metastasis,therapeutic,tumor,tumors,animal welfare,diabetic,insulin,pathology,therapeutics,therapy,breast,alzheimer,longevity,stroke,pregnancy,surgery,intolerance,tolerance,fat,liver,fed,cardiac,metabolic disorder,imaging,arthritis,cisplatin,dementia,diagnosed,lung,malignant,metastatic,osteoporosis,physical activity,prostate,environmental factors,feeding,obese,brain,epilepsy,multiple sclerosis,autoimmune,biomarker,health risk,immune system,morbidity,preschool,gerontology,foods,diagnosis,abstinence</t>
  </si>
  <si>
    <t>Periodic and Intermittent Fasting in Diabetes and Cardiovascular Disease;Assessing Insulin and Glucose Tolerance in the Aging Mouse;Diet composition influences the metabolic benefits of short cycles of very low caloric intake;Fasting-mimicking diet prevents high-fat diet effect on cardiometabolic risk and lifespan;Time-Restricted Eating, Intermittent Fasting, and Fasting-Mimicking Diets in Weight Loss;The Effects of Dietary Interventions on Brain Aging and Neurological Diseases;International consensus on fasting terminology</t>
  </si>
  <si>
    <t>Synergistic effect of fasting-mimicking diet and vitamin C against KRAS mutated cancers;Fasting-mimicking diet and hormone therapy induce breast cancer regression;The mitochondrial derived peptide humanin is a regulator of lifespan and healthspan;Fasting and fasting-mimicking diets for chemotherapy augmentation;Fasting-mimicking diet causes hepatic and blood markers changes indicating reduced biological age and disease risk;Exploring juventology: unlocking the secrets of youthspan and longevity programs</t>
  </si>
  <si>
    <t>Kyler</t>
  </si>
  <si>
    <t>Siegel</t>
  </si>
  <si>
    <t>Siegel, Kyler</t>
  </si>
  <si>
    <t>Counting curves with local tangency constraints;Squared Dehn twists and deformed symplectic invariants;Higher symplectic capacities and the stabilized embedding problem for integral elllipsoids;Symplectic capacities, unperturbed curves and convex toric domains;ON THE EMBEDDING COMPLEXITY OF LIOUVILLE MANIFOLDS</t>
  </si>
  <si>
    <t>Faulk</t>
  </si>
  <si>
    <t>Faulk, Rob</t>
  </si>
  <si>
    <t>graduates, school, trainee, trainees,NA,apple, fitness, health behavior, health problems, healthcare, injury, mental health, educational, sensors, suicide</t>
  </si>
  <si>
    <t>aquatic,NA</t>
  </si>
  <si>
    <t>graduates,school,trainee,trainees,aquatic,apple,fitness,health behavior,health problems,healthcare,injury,mental health,educational,sensors,suicide</t>
  </si>
  <si>
    <t>Diverse predictors of early attrition in an elite Marine training school;Continuous Assessment of Active-Duty Army Special Operations and Reconnaissance Marines Using Digital Devices and Custom Software The Digital Comprehensive Operator Readiness Assessment (DcORA) Study</t>
  </si>
  <si>
    <t>Force plate assessments in reconnaissance marine training company</t>
  </si>
  <si>
    <t>Jeffrey F. B.</t>
  </si>
  <si>
    <t>Chick</t>
  </si>
  <si>
    <t>Chick, Jeffrey F. B.</t>
  </si>
  <si>
    <t>healthcare, hospital, medical, patient care, patient management, therapeutic, employers, payment, imaging, innovation, innovators,NA,clinical, disease, malignant, medical, patient safety, city, lightning,clinical, deep vein thrombosis, kidney, metastasis, pain, surgery, tumor</t>
  </si>
  <si>
    <t>NA,lake</t>
  </si>
  <si>
    <t>healthcare,hospital,medical,patient care,patient management,therapeutic,employers,payment,imaging,innovation,innovators,clinical,disease,malignant,patient safety,lake,city,lightning,deep vein thrombosis,kidney,metastasis,pain,surgery,tumor</t>
  </si>
  <si>
    <t>Value of interventional radiology and their contributions to modern medical systems;Protrieve Sheath embolic protection during venous thrombectomy: early experience in seventeen patients</t>
  </si>
  <si>
    <t>Venous thrombectomy using the InThrill Thrombectomy System: preliminary experiences</t>
  </si>
  <si>
    <t>Transjugular antegrade transvenous obliteration, with and without portal decompression, for management of rectal variceal hemorrhage</t>
  </si>
  <si>
    <t>Permsak</t>
  </si>
  <si>
    <t>Paholpak</t>
  </si>
  <si>
    <t>Paholpak, Permsak</t>
  </si>
  <si>
    <t>clinical, dental, diagnosis, surgery, imaging, icc,clinical, disease, imaging,clinical, pain, pathology, imaging</t>
  </si>
  <si>
    <t>clinical,dental,diagnosis,surgery,imaging,icc,disease,pain,pathology</t>
  </si>
  <si>
    <t>Occipitocervical measurements: correlation and consistency between multi-positional magnetic resonance imaging and dynamic radiographs;Impact of cervical sagittal balance and cervical spine alignment on craniocervical junction motion: an analysis using upright multi-positional MRI;Impact of high-intensity zones on their corresponding lumbar spine segments: A propensity score-matched analysis</t>
  </si>
  <si>
    <t>P.A.</t>
  </si>
  <si>
    <t>Hueber</t>
  </si>
  <si>
    <t>Hueber, P.A.</t>
  </si>
  <si>
    <t>kidney, surgery, urology, english language, imaging, innovative, robot, robotic, landmarks,surgery, imaging, robot, robotic</t>
  </si>
  <si>
    <t>kidney,surgery,urology,english language,imaging,innovative,robot,robotic,landmarks</t>
  </si>
  <si>
    <t>Best practices in near-infrared fluorescence imaging with indocyanine green (NIRF/ICG)-guided robotic urologic surgery: a systematic review-based expert consensus</t>
  </si>
  <si>
    <t>Editorial Comment: Best practices in near-infrared fluorescence imaging with indocyanine green (NIRF/ICG)-guided robotic urologic surgery: A systematic review-based expert consensus</t>
  </si>
  <si>
    <t>Rittenbach</t>
  </si>
  <si>
    <t>Rittenbach, Andrew</t>
  </si>
  <si>
    <t>cancer, drug, pathology, prostate, therapeutic, tumor, imaging,NA,fabrication, machine learning, attacks,vehicles, wildfire, network security</t>
  </si>
  <si>
    <t>chloride, emitting,NA,wildfire</t>
  </si>
  <si>
    <t>cancer,drug,pathology,prostate,therapeutic,tumor,imaging,chloride,emitting,fabrication,machine learning,attacks,vehicles,wildfire,network security</t>
  </si>
  <si>
    <t>Preclinical Single Photon Emission Computed Tomography of Alpha Particle-Emitting Radium-223;Unraveling Latch Locking Using Machine Learning, Boolean Analysis, and ILP;Timely Wildfire Perimeter Mapping for Unmanned Aerial Platforms</t>
  </si>
  <si>
    <t>Demonstration of a fully neural network based synthetic aperture radar processing pipeline for image formation and analysis;Detection and localization of near infrared lasers from atmospheric laser scattering;Detection of laser light scattered from aerosols in a bright background using a balanced coherent receiver;Evaluating Deep Learning Recommendation Model Training Scalability with the Dynamic Opera Network;Timely Wildfire Perimeter Mapping for Unmanned Aerial Platforms</t>
  </si>
  <si>
    <t>Emily B.</t>
  </si>
  <si>
    <t>Peterson</t>
  </si>
  <si>
    <t>Peterson, Emily B.</t>
  </si>
  <si>
    <t>biomedical, clinical, disease, health care, medical, medicine,cancer, clinical, malignant,clinical, medical, education, trainees,biomedical, clinical, medical, therapy, wellness, bias, inclusion</t>
  </si>
  <si>
    <t>biomedical,clinical,disease,health care,medical,medicine,cancer,malignant,education,trainees,therapy,wellness,bias,inclusion</t>
  </si>
  <si>
    <t>Effect of Experiential Communication Skills Education on Graduate Medical Education Trainees' Communication Behaviors: A Systematic Review;Mapping Uncharted Terrain: A Systematic Review of Complementary and Integrative Health Communication Using Observational Data in Biomedical Settings</t>
  </si>
  <si>
    <t>A systematic review of communication about Complementary and Integrative Health (CIH) in global biomedical settings;Theory utilization in current communication of cancer genetic testing research: Identified gaps and opportunities</t>
  </si>
  <si>
    <t>Brian W.</t>
  </si>
  <si>
    <t>Anderson, Brian W.</t>
  </si>
  <si>
    <t>A subgrid-scale model for LES based on the physics of interscale energy transfer in turbulence</t>
  </si>
  <si>
    <t>Ran</t>
  </si>
  <si>
    <t>Jin, Ran</t>
  </si>
  <si>
    <t>alcoholic, clinical, disease, drug, injury, liver, pediatric, maternal, mothers, pregnancy,NA,botany, obese, obesity, alcoholic, clinical, diagnosed, disease, diseases, fibrosis, health care, healthcare, inflammation, injury, liver, metabolic disorder, pathology, physician, hispanic</t>
  </si>
  <si>
    <t>perfluorooctanoic acid, pfas, pollutant, pollutants,NA,perfluorooctanoic acid, pfas, pfoa</t>
  </si>
  <si>
    <t>alcoholic,clinical,disease,drug,injury,liver,pediatric,maternal,mothers,pregnancy,perfluorooctanoic acid,pfas,pollutant,pollutants,botany,obese,obesity,diagnosed,diseases,fibrosis,health care,healthcare,inflammation,metabolic disorder,pathology,physician,hispanic,pfoa</t>
  </si>
  <si>
    <t>Prenatal Exposure to Perfluoroalkyl Substances Associated With Increased Susceptibility to Liver Injury in Children;Perfluoroalkyl substances and severity of nonalcoholic fatty liver in Children: An untargeted metabolomics approach</t>
  </si>
  <si>
    <t>A latent unknown clustering integrating multi-omics data (LUCID) with phenotypic traits</t>
  </si>
  <si>
    <t>Baron Nelson</t>
  </si>
  <si>
    <t>Baron Nelson, Mary</t>
  </si>
  <si>
    <t>Medicine;Children's Hospital Los Angeles;Radiology;Medical Education;Robotics and Autonomous Systems Center (RASC);Pediatrics</t>
  </si>
  <si>
    <t>Medicine,Keck Medicine of USC;Children's Hospital Los Angeles,Keck Medicine of USC;Radiology,Keck Medicine of USC;Medical Education,Keck Medicine of USC;Robotics and Autonomous Systems Center (RASC),Viterbi School of Engineering;Pediatrics,Keck Medicine of USC</t>
  </si>
  <si>
    <t>brain, cancer, chemotherapy, clinical, cognitive decline, cognitive function, diagnosed, diagnosis, drug, malignant, pediatric, stem cell, tumor, tumors, head start, preschool, ethnicity,brain, chemotherapy, hospital, pediatric, pediatrics, therapy, tumor, tumors, imaging,brain, cancer, chemotherapy, cisplatin, clinical, diagnosis, injuries, injury, medical, pathology, pediatric, surgery, therapy, tumor, tumors, preschool, school, imaging,disparities, cancer, diagnosed, diagnosis, disease, health information, hospice, illness, nursing, quality of life, therapy, educated, asian american, hispanic, latino, death,poorer, cancer, cancers, clinical, health problems, healthcare, medicine, mental health, therapy, hispanic, latino, latinx,brain, chemotherapy, clinical, cognitive functioning, injury, pathology, surgery, therapy, tumor, tumors, school, imaging, machine learning</t>
  </si>
  <si>
    <t>brain,cancer,chemotherapy,clinical,cognitive decline,cognitive function,diagnosed,diagnosis,drug,malignant,pediatric,stem cell,tumor,tumors,head start,preschool,ethnicity,hospital,pediatrics,therapy,imaging,cisplatin,injuries,injury,medical,pathology,surgery,school,disparities,disease,health information,hospice,illness,nursing,quality of life,educated,asian american,hispanic,latino,death,poorer,cancers,health problems,healthcare,medicine,mental health,latinx,cognitive functioning,machine learning</t>
  </si>
  <si>
    <t>Neuropsychological outcomes on Head Start III: A prospective, multi-institutional clinical trial for young children diagnosed with malignant brain tumors;Brain biomarkers and neuropsychological outcomes of pediatric posterior fossa brain tumor survivors treated with surgical resection with or without adjuvant chemotherapy;Palliative care among adult cancer survivors: Knowledge, attitudes, and correlates;Factors Associated with Interest in Complementary and Alternative Medicine Among Young Adult Survivors of Childhood Cancer;Dose-dependent cranial irradiation associations with brain structures and neuropsychological outcomes in children with posterior fossa brain tumors</t>
  </si>
  <si>
    <t>Long-term neuroanatomical effects of germ cell tumors after cranial radiation therapy</t>
  </si>
  <si>
    <t>Rawson</t>
  </si>
  <si>
    <t>Rawson, Eric</t>
  </si>
  <si>
    <t>The Hallucinatory Landscape in Twentieth-Century American Poetry</t>
  </si>
  <si>
    <t>Tai-Wei</t>
  </si>
  <si>
    <t>Wu, Tai-Wei</t>
  </si>
  <si>
    <t>dialysis, chronic kidney, clinical, diagnosed, disease, kidney, kidney failure, liver, lung, respiratory, therapy,arrhythmia, clinical, disease, infection, infections, insulin, kidney, pathology, therapy,brain, clinical, disease, injury, therapeutic, girls, imaging,anemia, clinical, diagnosis, disease, diseases, hypertension, kidney, pediatric, preschool,blind, brain, clinical, depression, diagnosed, disease, diseases, inflammation, pathology, vascular, maternal, placenta, pregnancy,drug, fibrosis, kidney, liver, therapeutic, therapy, fatality,wealth, cardiovascular, clinical, congenital heart, disease, diseases, hypertension, sepsis, vascular,brain, clinical, disease, hospital, hospitals, injury, medical, neurodevelopmental, respiratory, therapeutic, imaging, death,brain, clinical, hospitals, injuries, injury, pathology, imaging,arrhythmia, blind, brain, clinical, disease, drug, hypertension, injury, kidney, kidney failure, liver, neurodevelopmental, therapeutic, disability, death,brain, disease, diseases, epidemiology, health services, infection, therapeutic, maternal, pregnancy,brain, clinical, injuries, injury, pathology, therapeutic, imaging,NA,clinical, infection, inflammation, inflammatory response, morbidity, pathology, skin, surgery, maternal, mother,brain, clinical, disease, health care, health information, hospital, hospitals, medical, medication, neurodevelopmental, pediatric, therapeutic, maternal, mothers, death, surveillance,brain, clinical, disease, drug, injury, pathology, pediatric, therapeutic, therapy, imaging,brain, clinical, disease, therapeutic, death,brain, clinical, disease, neurodevelopmental, pathology, therapeutic, preschool, placenta, pregnancy, imaging, disabilities, death,neurodevelopmental, therapeutic, death,brain, clinical, diagnosed, disease, neurodevelopmental, pediatric, therapeutic, preschool, disabilities, death,blind, brain, clinical, disease, injury, neurodevelopmental, therapeutic, preschool, imaging, death,brain, clinical, diagnosed, disease, injury, neurodevelopmental, preschool, labor, imaging, death,feeding, brain, clinical, health care, hospitals, neurodevelopmental, pediatrics, physicians, therapeutic, therapy, imaging, international cooperation, united nations,brain, diagnosed, injury, stroke, therapeutic,cancer, chemotherapy, chronic kidney, cisplatin, clinical, diagnosed, diagnosis, disease, drug, hypertension, kidney, liver, metabolic syndrome, pediatric, therapy, tumor, school,brain, clinical, diagnosis, disease, epidemiology, hospital, illness, neurodevelopmental, therapeutic, therapy, preschool, imaging, death</t>
  </si>
  <si>
    <t>chloride,NA,watershed</t>
  </si>
  <si>
    <t>dialysis,chronic kidney,clinical,diagnosed,disease,kidney,kidney failure,liver,lung,respiratory,therapy,chloride,arrhythmia,infection,infections,insulin,pathology,brain,injury,therapeutic,girls,imaging,anemia,diagnosis,diseases,hypertension,pediatric,preschool,blind,depression,inflammation,vascular,maternal,placenta,pregnancy,drug,fibrosis,fatality,wealth,cardiovascular,congenital heart,sepsis,hospital,hospitals,medical,neurodevelopmental,death,injuries,watershed,disability,epidemiology,health services,inflammatory response,morbidity,skin,surgery,mother,health care,health information,medication,mothers,surveillance,disabilities,labor,feeding,pediatrics,physicians,international cooperation,united nations,stroke,cancer,chemotherapy,cisplatin,metabolic syndrome,tumor,school,illness</t>
  </si>
  <si>
    <t>Acute and Chronic Placental Abnormalities in a Multicenter Cohort of Newborn Infants with Hypoxic–Ischemic Encephalopathy;Neonates with mild hypoxic-ischaemic encephalopathy receiving supportive care versus therapeutic hypothermia in California;Neuropathology Evaluation of in Utero Correction of Myelomeningocele and Complications of Late-Onset GBS Infection;Association of Hospital Resource Utilization with Neurodevelopmental Outcomes in Neonates with Hypoxic-Ischemic Encephalopathy;Placental Histologic Abnormalities and 2-Year Outcomes in Neonatal Hypoxic-Ischemic Encephalopathy;Practice Variations for Therapeutic Hypothermia in Neonates with Hypoxic-ischemic Encephalopathy: An International Survey</t>
  </si>
  <si>
    <t>Autosomal Recessive Renal Tubular Dysgenesis Caused by a Founder Mutation of Angiotensinogen;Clinical features, genetic background, and outcome in infants with urinary tract infection and type IV renal tubular acidosis;An In Vivo Assessment of Regional Brain Temperature during Whole-Body Cooling for Neonatal Encephalopathy;Risk factors for complications of percutaneous ultrasound-guided renal biopsy in children;Effect of hydrocortisone on angiotensinogen (Agt) mutation–causing autosomal recessive renal tubular dysgenesis;Recognition and management of neonatal hemodynamic compromise;Predictive models of neurodevelopmental outcomes after neonatal hypoxic-ischemic encephalopathy;Mild hypoxic-ischemic encephalopathy (HIE): timing and pattern of MRI brain injury;Trial of Erythropoietin for Hypoxic–Ischemic Encephalopathy in Newborns;Effects of Tissue Temperature and Injury on ADC during Therapeutic Hypothermia in Newborn Hypoxic-Ischemic Encephalopathy;Cerebral Glucose Concentration in Neonatal Hypoxic–Ischemic Encephalopathy during Therapeutic Hypothermia;Early Glycemic State and Outcomes of Neonates With Hypoxic-Ischemic Encephalopathy;Evolution of the Sarnat exam and association with 2-year outcomes in infants with moderate or severe hypoxic-ischaemic encephalopathy: A secondary analysis of the HEAL Trial;Time to Reaching Target Cooling Temperature and 2-year Outcomes in Infants with Hypoxic-Ischemic Encephalopathy;Esophageal Versus Rectal Temperature Monitoring During Whole-Body Therapeutic Hypothermia for Hypoxic–Ischemic Encephalopathy: Association with Short- and Long-Term Outcomes;Genetic and Congenital Anomalies in Infants With Hypoxic-Ischemic Encephalopathy;Perinatal arterial ischemic stroke diagnosed in infants receiving therapeutic hypothermia for hypoxic-ischemic encephalopathy;Persistent renal dysfunction post-chemotherapy: a diagnostic conundrum in pediatric cancer survivorship – a case report;Predictors of Death or Severe Impairment in Neonates With Hypoxic-Ischemic Encephalopathy</t>
  </si>
  <si>
    <t>Motivating Selective Motor Control of Infants at High Risk of Cerebral Palsy Using an In-Home Kicking-Activated Mobile Task: A Pilot Study</t>
  </si>
  <si>
    <t>Rachel K.</t>
  </si>
  <si>
    <t>Straub</t>
  </si>
  <si>
    <t>Straub, Rachel K.</t>
  </si>
  <si>
    <t>feeding, food, chronic fatigue, disease, eye, illness, medical, pneumonia, therapy, school, intolerance, house,NA,clinical, injuries, injury, medicine,clinical, injuries, injury,clinical, injuries, injury, rehabilitation,body mass index, clinical, injuries, injury, rehabilitation,clinical, injury, pain,injuries, injury, medicine, rehabilitation</t>
  </si>
  <si>
    <t>feeding,food,chronic fatigue,disease,eye,illness,medical,pneumonia,therapy,school,intolerance,house,clinical,injuries,injury,medicine,rehabilitation,body mass index,pain</t>
  </si>
  <si>
    <t>Chronic fatigue syndrome: A case report highlighting diagnosing and treatment challenges and the possibility of jarisch–herxheimer reactions if high infectious loads are present</t>
  </si>
  <si>
    <t>Clinical estimation of the use of the hip and knee extensors during athletic movements using 2D video;Estimation of vertical ground reaction force parameters during athletic tasks using 2D video;Confidence to Return to Play After Anterior Cruciate Ligament Reconstruction Is Influenced by Quadriceps Strength Symmetry and Injury Mechanism;Predictors of Quadriceps Strength Asymmetry after Anterior Cruciate Ligament Reconstruction: A Chi-Squared Automatic Interaction Detection Decision Tree Analysis;Confidence to Return to Play After ACL Reconstruction: An Evaluation of Quadriceps Strength Symmetry and Injury Mechanism in Male Athletes;Utility of 2D Video Analysis for Assessing Frontal Plane Trunk and Pelvis Motion during Stepping, Landing, and Change in Direction Tasks: A Validity Study;Is muscular strength a predictor for primary or secondary ACL injury? A scoping review of prospective studies</t>
  </si>
  <si>
    <t>Hip abductor rate of torque development as opposed to isometric strength predicts peak knee valgus during landing: Implications for anterior cruciate ligament injury;Trunk inclination during squatting is a better predictor of the knee-extensor moment than shank inclination;The Relative Orientation of the Trunk and Tibia can be Used to Estimate the Demands on the Hip and Knee Extensors During the Barbell Back Squat;Improvements in Hip Extensor Rate of Torque Development Influence Hip and Knee Extensor Feed-Forward Control;Quadriceps strength symmetry predicts vertical ground reaction force symmetry during running in patients who have undergone ACL reconstruction</t>
  </si>
  <si>
    <t>Subodh C.</t>
  </si>
  <si>
    <t>Tiwari</t>
  </si>
  <si>
    <t>Tiwari, Subodh C.</t>
  </si>
  <si>
    <t>Biological Sciences;Computer Science;Physics and Astronomy;Chemical Engineering and Materials Science;Collaboratory for Advanced Computing and Simulations</t>
  </si>
  <si>
    <t>Biological Sciences,Dornsife College of Letters Arts and Sciences;Computer Science,Viterbi School of Engineering;Physics and Astronomy,Dornsife College of Letters Arts and Sciences;Chemical Engineering and Materials Science,Viterbi School of Engineering;Collaboratory for Advanced Computing and Simulations,Viterbi School of Engineering</t>
  </si>
  <si>
    <t>NA,innovation, machine learning,science program, computing, material properties,fabrication, semiconductors, segregation, regime,computational chemistry, polymer</t>
  </si>
  <si>
    <t>innovation,machine learning,science program,computing,material properties,fabrication,semiconductors,segregation,aluminum,regime,computational chemistry,polymer</t>
  </si>
  <si>
    <t>Reactive molecular dynamics simulations and machine learning;Quantum Dynamics at Scale: Ultrafast Control of Emergent Functional Materials;Electric-field-induced crossover of polarization reversal mechanisms in Al1-xScxN ferroelectrics;Computational framework for polymer synthesis to study dielectric properties using polarizable reactive molecular dynamics</t>
  </si>
  <si>
    <t>Photoexcitation Induced Ultrafast Nonthermal Amorphization in Sb2Te3;Growth Kinetics and Atomistic Mechanisms of Native Oxidation of ZrSxSe2- xand MoS2Crystals;Fast deformation of shocked quartz and implications for planar deformation features observed in shocked quartz;Optically Induced Three-Stage Picosecond Amorphization in Low-Temperature SrTiO3;Differences in Sb2Te3 growth by pulsed laser and sputter deposition;Enhancing combustion performance of nano-Al/PVDF composites with β-PVDF;Memristive Device Characteristics Engineering by Controlling the Crystallinity of Switching Layer Materials;Application of First-Principles-Based Artificial Neural Network Potentials to Multiscale-Shock Dynamics Simulations on Solid Materials;Field-Induced Carrier Localization Transition in Dielectric Polymers;Unveiling oxidation mechanism of bulk ZrS2;Sulfurization of MoO3in the Chemical Vapor Deposition Synthesis of MoS2Enhanced by an H2S/H2Mixture;EZFF: Python library for multi-objective parameterization and uncertainty quantification of interatomic forcefields for molecular dynamics;Photoexcitation-Induced Nonthermal Ultrafast Loss of Long-Range Order in GeTe;Anisotropic atomistic shock response mechanisms of aramid crystals</t>
  </si>
  <si>
    <t>Rafael</t>
  </si>
  <si>
    <t>Ferreira da Silva</t>
  </si>
  <si>
    <t>Ferreira da Silva, Rafael</t>
  </si>
  <si>
    <t>education, educators, pedagogy, computing, lightning,NA,labor, computing, infrastructures, software development, architecture,computing, infrastructure, infrastructures,education, computing, infrastructures,computing, infrastructure, infrastructures, innovative,agricultural, agriculture, crop, cultivation, planting, ai, artificial intelligence, innovative, remote sensing, robots, environmental challenges, weather,computing, infrastructure, machine learning, machines, material science, architecture,education, ai, computing,labor, automation, computing</t>
  </si>
  <si>
    <t>NA,electric power, energy efficiency,environmental challenges, water availability, water quality, agricultural</t>
  </si>
  <si>
    <t>education,educators,pedagogy,computing,lightning,labor,infrastructures,software development,architecture,electric power,energy efficiency,infrastructure,innovative,agricultural,agriculture,crop,cultivation,planting,environmental challenges,water availability,water quality,ai,artificial intelligence,remote sensing,robots,weather,machine learning,machines,material science,automation</t>
  </si>
  <si>
    <t>Characterizing, Modeling, and Accurately Simulating Power and Energy Consumption of I/O-intensive Scientific Workflows;Artificial Intelligence for Modeling Complex Systems: Taming the Complexity of Expert Models to Improve Decision Making</t>
  </si>
  <si>
    <t>Lightning Talks of EduHPC 2020;Developing accurate and scalable simulators of production workflow management systems with WRENCH;Teaching parallel and distributed computing concepts in simulation with WRENCH;Serverless containers - Rising viable approach to scientific workflows;End-to-end online performance data capture and analysis for scientific workflows;A Community Roadmap for Scientific Workflows Research and Development;Automated generation of scientific workflow generators with WfChef</t>
  </si>
  <si>
    <t>Peachy parallel assignments (EduHPC 2020);WorkflowHub: Community Framework for Enabling Scientific Workflow Research and Development;WfChef: Automated generation of accurate scientific workflow generators;Assessing Resource Provisioning and Allocation of Ensembles of in Situ Workflows;The Pegasus workflow management system: Translational computer science in practice;Special issue on workflows in support of large-scale science;Modeling the Linux page cache for accurate simulation of data-intensive applications;A secure gateway for enabling application specific integrated circuit design collaborations;Toward more rigorous and informative nutritional epidemiology: The rational space between dismissal and defense of the status quo;GLUME: A Strategy for Reducing Workflow Execution Times on Batch-Scheduled Platforms;A lightweight method for evaluating in situ workflow efficiency;WfCommons: A framework for enabling scientific workflow research and development;Performance assessment of ensembles of in situ workflows under resource constraints</t>
  </si>
  <si>
    <t>Céleste-Élise</t>
  </si>
  <si>
    <t>Stephany</t>
  </si>
  <si>
    <t>Stephany, Céleste-Élise</t>
  </si>
  <si>
    <t>deprivation, drug, eye</t>
  </si>
  <si>
    <t>deprivation,drug,eye</t>
  </si>
  <si>
    <t>Layer 4 Gates Plasticity in Visual Cortex Independent of a Canonical Microcircuit</t>
  </si>
  <si>
    <t>Zhang, Jing</t>
  </si>
  <si>
    <t>Selective separation sintering (SSS) a new layer based additive manufacturing approach for metals and ceramics</t>
  </si>
  <si>
    <t>Junxiang</t>
  </si>
  <si>
    <t>Wan, Junxiang</t>
  </si>
  <si>
    <t>aging, alzheimer, disease, diseases, longevity, stroke, pregnancy,NA,aging, biomarker, diseases,biomarker, cancer, chemotherapy, clinical, diagnosed, diagnosis, disease, drug, hospital, surgery, tumor, tumors, breast, house,diet, fed, obesity, bmi, cardiovascular, cholesterol, clinical, diabetes, disease, drug, fat, insulin, liver, metabolic syndrome, pancreatic, imaging, tolerance,chronic kidney, diabetes, disease, diseases, fitness, kidney,diet, obese, obesity, diabetes, diseases, drug, fat, insulin, pathology, therapy,fed, diabetes, disease, fat, health problem, insulin, physical activity, public health, therapeutic, ethnic, tolerance,disparities, aging, body mass index, cancer, clinical, diagnosis, drug, pathology, prostate, tumor, african american, disparity, racial,alzheimer, brain, disease,inflammation, macular degeneration,alzheimer, disease, older adults,fed, obesity, aging, cancer, drug, fat, inflammation, pathologies,diabetes, fat, physical activity</t>
  </si>
  <si>
    <t>aging,alzheimer,disease,diseases,longevity,stroke,pregnancy,biomarker,cancer,chemotherapy,clinical,diagnosed,diagnosis,drug,hospital,surgery,tumor,tumors,breast,house,diet,fed,obesity,bmi,cardiovascular,cholesterol,diabetes,fat,insulin,liver,metabolic syndrome,pancreatic,imaging,tolerance,chronic kidney,fitness,kidney,obese,pathology,therapy,health problem,physical activity,public health,therapeutic,ethnic,disparities,body mass index,prostate,african american,disparity,racial,brain,inflammation,macular degeneration,older adults,pathologies</t>
  </si>
  <si>
    <t>Plasma mitochondrial derived peptides MOTS-c and SHLP2 positively associate with android and liver fat in people without diabetes;MOTS-c reduces myostatin and muscle atrophy signaling;A pro-diabetogenic mtDNA polymorphism in the mitochondrial-derived peptide, MOTS-c;Racial differences in circulating mitochondria-derived peptides may contribute to prostate cancer health disparities;Mitochondrial-derived microprotein MOTS-c attenuates immobilization-induced skeletal muscle atrophy by suppressing lipid infiltration</t>
  </si>
  <si>
    <t>The mitochondrial derived peptide humanin is a regulator of lifespan and healthspan;Assay Development and Measurement of the Aging Biomarker Humanin;Serum semaphorin 4C as a diagnostic biomarker in breast cancer: A multicenter retrospective study;Acute endurance exercise stimulates circulating levels of mitochondrial-derived peptides in humans;Mitochondrial DNA variation in Alzheimer’s disease reveals a unique microprotein called SHMOOSE;Effect of Humanin G (HNG) on inflammation in age-related macular degeneration (AMD);Modulating heart rate oscillation affects plasma amyloid beta and tau levels in younger and older adults;MOTS-c modulates skeletal muscle function by directly binding and activating CK2</t>
  </si>
  <si>
    <t>High-intensity interval exercise increases humanin, a mitochondrial encoded peptide, in the plasma and muscle of men;Increased expression of the mitochondrial derived peptide, MOTS-c, in skeletal muscle of healthy aging men is associated with myofiber composition</t>
  </si>
  <si>
    <t>Zheng</t>
  </si>
  <si>
    <t>Zheng, Ling</t>
  </si>
  <si>
    <t>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t>
  </si>
  <si>
    <t>disparities,obesity,rural,aging,atherosclerosis,atrial fibrillation,brain,cancer,clinical,congestive heart failure,diabetes,disease,drug,epidemiology,health care,health insurance,healthcare,hospital,hospitals,hypertension,lung,medicaid,medicare,mortality rate,stroke,therapy,breast,inequities,inequity,women,insurance,disparity,ethnicity,hispanic,rural area,urban,policy</t>
  </si>
  <si>
    <t>Persistent Inequities in Intravenous Thrombolysis for Acute Ischemic Stroke in the United States: Results From the Nationwide Inpatient Sample</t>
  </si>
  <si>
    <t>Osama</t>
  </si>
  <si>
    <t>Gamal</t>
  </si>
  <si>
    <t>Gamal, Osama</t>
  </si>
  <si>
    <t>clinical, disease, pain, surgery, imaging</t>
  </si>
  <si>
    <t>clinical,disease,pain,surgery,imaging</t>
  </si>
  <si>
    <t>Outcome of Minimally Invasive Osteosynthesis for Displaced Intra-articular Calcaneal Fractures Using Cannulated Screws: A Prospective Case Series</t>
  </si>
  <si>
    <t>Minneti</t>
  </si>
  <si>
    <t>Minneti, Michael</t>
  </si>
  <si>
    <t>injury, kidney, surgeon, vascular,injuries, injury, surgery, trainee, trainees,cardiac, clinical, injuries, injury, medicine, surgeon, vascular, education, educational, war,injury, neurosurgeon, surgeon, surgery, educational,pig, swine, amputation, hospital, medical, patient safety,cavity, clinical, injury, morbidity, surgeon, surgery, vascular, imaging, landmarks,clinical, injuries, injury, medical, vascular</t>
  </si>
  <si>
    <t>injury,kidney,surgeon,vascular,injuries,surgery,trainee,trainees,cardiac,clinical,medicine,education,educational,war,neurosurgeon,pig,swine,amputation,hospital,medical,patient safety,cavity,morbidity,imaging,landmarks</t>
  </si>
  <si>
    <t>Brief report on combat trauma surgical training using a perfused cadaver model;Practical assessment of different saw types for field amputation: A cadaver-based study</t>
  </si>
  <si>
    <t>Exposure of the abdominal aorta and visceral branches for hemorrhage control: A 2020 east master class video presentation;The use of a novel perfusion-based human cadaveric model for simulation of dural venous sinus injury and repair;Improved surgeon performance following cadaveric simulation of internal carotid artery injury during endoscopic endonasal surgery: training outcomes of a nationwide prospective educational intervention;Surgical anatomy of the axillary artery: clinical implications for open shoulder surgery;Evaluation of the efficacy of commercial and noncommercial tourniquets for extremity hemorrhage control in a perfused cadaver model</t>
  </si>
  <si>
    <t>Anthony, Patricia</t>
  </si>
  <si>
    <t>allergy, clinical, disease, diseases, drug, drugs, health care, hiv, hospitals, infection, infections, preeclampsia, pregnancy complication, pregnancy complications, therapy, mothers, pregnancy, pregnant, woman, women, labor, deaths,clinical, deep vein thrombosis, depression, diarrhea, disease, drug, fever, hiv, infection, infections, lymphoma, medication, pain, pediatric, sinus congestion, therapy, intolerance, suicide,aids, allergy, clinical, diseases, drug, healthcare, hiv, infection, infections, medication, medications, mental health, pediatric, therapy, preschool, maternal,clinical, covid, covid 19, disease, immune response, immunization, infection, pandemic, respiratory, sars, vaccination, vaccine, surveillance</t>
  </si>
  <si>
    <t>allergy,clinical,disease,diseases,drug,drugs,health care,hiv,hospitals,infection,infections,preeclampsia,pregnancy complication,pregnancy complications,therapy,mothers,pregnancy,pregnant,woman,women,labor,deaths,deep vein thrombosis,depression,diarrhea,fever,lymphoma,medication,pain,pediatric,sinus congestion,intolerance,suicide,aids,healthcare,medications,mental health,preschool,maternal,covid,covid 19,immune response,immunization,pandemic,respiratory,sars,vaccination,vaccine,surveillance</t>
  </si>
  <si>
    <t>Raltegravir versus efavirenz in antiretroviral-naive pregnant women living with HIV (NICHD P1081): an open-label, randomised, controlled, phase 4 trial</t>
  </si>
  <si>
    <t>Long-term safety and efficacy of dolutegravir in treatment-experienced adolescents with human immunodeficiency virus infection: Results of the impaact p1093 study;Pharmacokinetics, safety, tolerability, and antiviral activity of dolutegravir dispersible tablets in infants and children with HIV-1 (IMPAACT P1093): results of an open-label, phase 1–2 trial;Quantification of Severe Acute Respiratory Syndrome Coronavirus 2 Binding Antibody Levels To Assess Infection and Vaccine-Induced Immunity Using WHO Standards</t>
  </si>
  <si>
    <t>Nick</t>
  </si>
  <si>
    <t>Shillingford</t>
  </si>
  <si>
    <t>Shillingford, Nick</t>
  </si>
  <si>
    <t>cardiac, cirrhosis, clinical, congenital heart, disease, fibrosis, liver, medical, therapy, vascular, surveillance,diet, nutritional, anemia, autoimmune, clinical, diabetes, diagnosed, diagnosis, disease, diseases, hospital, iron deficiency, pathology, pediatric, pediatrics, therapy, school, surveillance,obese, obesity, biomarker, bmi, clinical, congenital heart, disease, fibrosis, liver, morbidity, discriminatory, ethnicity, hispanic,cardiac, covid, covid 19, disease, diseases, down syndrome, immunology, inflammation, pathology, sars, stroke,cancer, chemotherapy, clinical, diagnosed, diagnosis, disease, pain, pathology, pediatric, tumor, imaging,clinical, diagnosis, injury, liver, pediatric, death,clinical, disease, drug, pathology, pediatric, tumors, preschool,cancer, clinical, hospital, malignancy, medical, metastasis, pathology, pediatric, thyroid, tumor,cancer, chemotherapy, cisplatin, clinical, diagnosis, drug, leukemia, lung, metastasis, ovarian, pathology, pediatric, tumor, tumors, preschool, school,diagnosis, liver, pathology, tumor,brain, cancer, disease, lung, thyroid, tumor, tumors, preschool,tek, diagnosis, lung, pain, pediatric, tumor, girl, imaging, architecture</t>
  </si>
  <si>
    <t>NA,tek</t>
  </si>
  <si>
    <t>cardiac,cirrhosis,clinical,congenital heart,disease,fibrosis,liver,medical,therapy,vascular,surveillance,diet,nutritional,anemia,autoimmune,diabetes,diagnosed,diagnosis,diseases,hospital,iron deficiency,pathology,pediatric,pediatrics,school,obese,obesity,biomarker,bmi,morbidity,discriminatory,ethnicity,hispanic,covid,covid 19,down syndrome,immunology,inflammation,sars,stroke,cancer,chemotherapy,pain,tumor,imaging,injury,death,drug,tumors,preschool,malignancy,metastasis,thyroid,cisplatin,leukemia,lung,ovarian,brain,tek,girl,architecture</t>
  </si>
  <si>
    <t>Autoimmune Gastritis in Pediatrics: A Review of 3 Cases;Non-invasive biomarkers of Fontan-associated liver disease;Pediatric Sertoli-Leydig Cell Tumors of the Ovary: An Integrated Study of Clinicopathological Features, Pan-cancer-Targeted Next-generation Sequencing and Chromosomal Microarray Analysis from a Single Institution</t>
  </si>
  <si>
    <t>Routine Surveillance Catheterization is Useful in Guiding Management of Stable Fontan Patients;Post-infectious inflammatory syndrome associated with SARS-CoV-2 in a paediatric patient with Down syndrome;Primary Knee Intra-articular Synovial Sarcoma in Pediatric and Adolescent Patients;Clinicopathologic Characteristics of Late Acute Antibody-mediated Rejection in Pediatric Liver Transplantation;Phox2b Immunohistochemical Staining in Detecting Enteric Neural Crest Cells in Hirschsprung Disease;Malignancy Rates by Bethesda Subcategory in the Pediatric Population;Comparative Clinicopathologic and Genomic Analysis of Hepatocellular Neoplasm, Not Otherwise Specified, and Hepatoblastoma;Histone H3 trimethylation on lysine 27 immunostaining pattern in DICER1-associated tumors;A Novel TEK::GAB2 Gene Fusion in Pediatric Angiosarcoma of Pelvic soft Tissue: A Case Report and Literature Review</t>
  </si>
  <si>
    <t>Christine</t>
  </si>
  <si>
    <t>Cao, Christine</t>
  </si>
  <si>
    <t>Norris Comprehensive Cancer Center;Otolaryngology</t>
  </si>
  <si>
    <t>Norris Comprehensive Cancer Center,Keck Medicine of USC;Otolaryngology,Keck Medicine of USC</t>
  </si>
  <si>
    <t>Alpha-Catulin, a New Player in a Rho Dependent Apical Constriction That Contributes to the Mouse Neural Tube Closure</t>
  </si>
  <si>
    <t>Di Biase</t>
  </si>
  <si>
    <t>Di Biase, Stefano</t>
  </si>
  <si>
    <t>diet, fed, obesity, aging, alzheimer, cardiac, cardiovascular, cholesterol, diabetes, disease, diseases, fat, insulin, longevity, metabolic disorder, metabolic syndrome, pathology, intolerance, imaging, tolerance</t>
  </si>
  <si>
    <t>diet,fed,obesity,aging,alzheimer,cardiac,cardiovascular,cholesterol,diabetes,disease,diseases,fat,insulin,longevity,metabolic disorder,metabolic syndrome,pathology,intolerance,imaging,tolerance</t>
  </si>
  <si>
    <t>Brianna A.</t>
  </si>
  <si>
    <t>Lienemann</t>
  </si>
  <si>
    <t>Lienemann, Brianna A.</t>
  </si>
  <si>
    <t>disparities, clinical, epidemiology, economics, retail, ai, ethnic, hispanic, racial</t>
  </si>
  <si>
    <t>disparities,clinical,epidemiology,economics,retail,ai,ethnic,hispanic,racial</t>
  </si>
  <si>
    <t>Tobacco Industry Marketing Exposure and Commercial Tobacco Product Use Disparities among American Indians and Alaska Natives</t>
  </si>
  <si>
    <t>Brian M.</t>
  </si>
  <si>
    <t>Luna</t>
  </si>
  <si>
    <t>Luna, Brian M.</t>
  </si>
  <si>
    <t>antibiotic resistance, clinical, diarrhea, disease, drug, gastrointestinal, hospitals, infection, infections, meningitis, pain, pneumonia, therapy,honey, c difficile, drug, escherichia coli, gut microbiome, infection,antibiotic resistance, disease, drug, infection, infections, libraries, import,agricultural, agriculture, fed, food, foods, lettuce, livestock, meat, antibiotic resistance, clinical, disease, drug, e coli, escherichia coli, gastrointestinal, gut microbiome, infections, pathogens, threats,clinical, drug, immunology, infection, infections, sepsis, therapeutics, therapy, tumor, migration,soy, antibiotic resistance, clinical, drug, e coli, escherichia coli, infection, infections, pathogens, therapy,clinical, drug, immunization, immunology, immunotherapy, infection, infections, pneumonia, sepsis, therapeutic, therapy, tumor,developing countries, agricultural, agriculture, biocide, farm, food, foods, livestock, antibiotic resistance, clinical, disease, escherichia coli, global health, pathogens, prescription, authorities,antibiotic resistance, drug, infection, infections, therapeutic,clinical, illness, infection, infections, therapeutic,food, pig, swine, clinical, drug, pneumonia, government,food, lettuce, livestock, antibiotic resistance, disease, drug, e coli, escherichia coli, gut microbiome, infection,antibiotic resistance, drug, infection, infections,clinical, drug, immunotherapy, infections, therapeutic, therapy,drug, infection, lung,clinical, drug, e coli, escherichia coli,antibiotic resistance, drug, escherichia coli, health care, healthcare, immune system, infection, infections, inflammation, inflammatory response, lung, pathogens, vaccination, vaccine,antibiotic resistance, clinical, drug, global health, immunotherapy, infection, infections, therapy,antibiotic resistance, clinical, drug, hospital, immune system, infections, pneumonia, sepsis, therapy,clinical, drug, infections, lung,food, clinical, critically ill, drug, infection, lung, pneumonia,antibiotic resistance, clinical, drug, infection, infections, therapeutic, therapy</t>
  </si>
  <si>
    <t>NA,nutrient limitation,agricultural,wastewater, heavy metal, agricultural, farm,aluminum, fungi,chloride</t>
  </si>
  <si>
    <t>antibiotic resistance,clinical,diarrhea,disease,drug,gastrointestinal,hospitals,infection,infections,meningitis,pain,pneumonia,therapy,honey,c difficile,escherichia coli,gut microbiome,libraries,import,nutrient limitation,agricultural,agriculture,fed,food,foods,lettuce,livestock,meat,e coli,pathogens,threats,immunology,sepsis,therapeutics,tumor,migration,soy,immunization,immunotherapy,therapeutic,developing countries,biocide,farm,global health,prescription,wastewater,heavy metal,authorities,illness,pig,swine,government,lung,health care,healthcare,immune system,inflammation,inflammatory response,vaccination,vaccine,aluminum,fungi,hospital,critically ill,chloride</t>
  </si>
  <si>
    <t>Environmental spread of antibiotic resistance</t>
  </si>
  <si>
    <t>Horizontal Gene Transfer of Antibiotic Resistance from Acinetobacter baylyi to Escherichia coli on Lettuce and Subsequent Antibiotic Resistance Transmission to the Gut Microbiome;FDA public workshop summary: Advancing animal models for antibacterial drug development;Acacia Fiber Protects the Gut from Extended-Spectrum Beta-Lactamase (ESBL)-Producing Escherichia coli Colonization Enabled by Antibiotics</t>
  </si>
  <si>
    <t>Pharmacology, Dosing, and Side Effects of Rifabutin as a Possible Therapy for Antibiotic-Resistant Acinetobacter Infections;The bactericidal activity and spore inhibition effect of Manuka honey against clostridioides difficile;A nutrient-limited screen unmasks rifabutin hyperactivity for extensively drug-resistant Acinetobacter baumannii;Monoclonal Antibody Requires Immunomodulation for Efficacy Against Acinetobacter baumannii Infection;In Vitro Activity of Rifabutin and Rifampin against Antibiotic-Resistant Acinetobacter baumannii, Escherichia coli, Staphylococcus aureus, Pseudomonas aeruginosa, and Klebsiella pneumoniae;Monoclonal antibody therapy against Acinetobacter baumannii;Synergistic rifabutin and colistin reduce emergence of resistance when treating acinetobacter baumannii;Capsule carbohydrate structure determines virulence in Acinetobacter baumannii;Antimicrobial Susceptibility Testing Performed in RPMI 1640 Reveals Azithromycin Efficacy against Carbapenem-Resistant Acinetobacter baumannii and Predicts in Vivo Outcomes in Galleria mellonella;Development of a Bispecific Antibody Targeting Clinical Isolates of Acinetobacter baumannii;Therapeutic, Humanized Monoclonal Antibody Exhibits Broad Binding and Protective Efficacy against Acinetobacter baumannii;Individual Components of Polymyxin B Modeled via Population Pharmacokinetics to Design Humanized Dosage Regimens for a Bloodstream and Lung Infection Model in Immune-Competent Mice;Defining the minimum inhibitory concentration of 22 rifamycins in iron limited, physiologic medium against Acinetobacter baumannii, Escherichia coli, and Klebsiella pneumoniae clinical isolates;A protein-free vaccine stimulates innate immunity and protects against nosocomial pathogens;Clinical assays rapidly predict bacterial susceptibility to monoclonal antibody therapy;Acinetobacter baumannii;Improved characterization of aminoglycoside penetration into human lung epithelial lining fluid via population pharmacokinetics;Population pharmacokinetics and humanized dosage regimens matching the peak, area, trough, and range of amikacin plasma concentrations in immune-competent murine bloodstream and lung infection models;Polymyxins retain in vitro activity and in vivo efficacy against “resistant” Acinetobacter baumannii strains when tested in physiological conditions</t>
  </si>
  <si>
    <t>Youliang</t>
  </si>
  <si>
    <t>Rao, Youliang</t>
  </si>
  <si>
    <t>Section of Infection and Immunity;Molecular Microbiology and Immunology;Norris Comprehensive Cancer Center</t>
  </si>
  <si>
    <t>Section of Infection and Immunity,Herman Ostrow School of Dentistry of USC;Molecular Microbiology and Immunology,Keck Medicine of USC;Norris Comprehensive Cancer Center,Keck Medicine of USC</t>
  </si>
  <si>
    <t>cancer, inflammation, inflammatory response, malignant, tumor,covid, covid 19, disease, diseases, drug, immune response, immunology, morbidity, pandemic, respiratory, sars,immune response, immune responses, immunology, infection, therapy,immune response, pathogens, sensor,covid, covid 19, fitness, pandemics, pandemic, sars, bias,disease, drug, infection, inflammation, inflammatory response, respiratory, sars,immune response, infection, pathogens</t>
  </si>
  <si>
    <t>fuel,NA,fuels</t>
  </si>
  <si>
    <t>cancer,inflammation,inflammatory response,malignant,tumor,fuel,covid,covid 19,disease,diseases,drug,immune response,immunology,morbidity,pandemic,respiratory,sars,immune responses,infection,therapy,pathogens,sensor,fitness,pandemics,bias,fuels</t>
  </si>
  <si>
    <t>Deamidation Shunts RelA from Mediating Inflammation to Aerobic Glycolysis;SARS-CoV-2 Nsp5 Demonstrates Two Distinct Mechanisms Targeting RIG-I and MAVS to Evade the Innate Immune Response;Herpes Simplex Virus and Pattern Recognition Receptors: An Arms Race;Species-specific deamidation of rig-i reveals collaborative action between viral and cellular deamidases in hsv-1 lytic replication;The roles of APOBEC-mediated RNA editing in SARS-CoV-2 mutations, replication and fitness;SARS-CoV-2 couples evasion of inflammatory response to activated nucleotide synthesis;Cryptic phosphoribosylase activity of NAMPT restricts the virion incorporation of viral proteins</t>
  </si>
  <si>
    <t>Mohammad</t>
  </si>
  <si>
    <t>Aslzare</t>
  </si>
  <si>
    <t>Aslzare, Mohammad</t>
  </si>
  <si>
    <t>Jia</t>
  </si>
  <si>
    <t>Yao, Jia</t>
  </si>
  <si>
    <t>alzheimer, brain, cognitive function, disease, drug, insulin, pathology, stem cell, therapeutic, sexes,alzheimer, brain, cholesterol, cognitive function, disease, drug, pathology, stem cell, therapeutic, therapeutics, tumor</t>
  </si>
  <si>
    <t>NA,bioenergy</t>
  </si>
  <si>
    <t>alzheimer,brain,cognitive function,disease,drug,insulin,pathology,stem cell,therapeutic,sexes,cholesterol,therapeutics,tumor,bioenergy</t>
  </si>
  <si>
    <t>Allopregnanolone Promotes Neuronal and Oligodendrocyte Differentiation In Vitro and In Vivo: Therapeutic Implication for Alzheimer’s Disease;Allopregnanolone Reverses Bioenergetic Deficits in Female Triple Transgenic Alzheimer’s Mouse Model</t>
  </si>
  <si>
    <t>Goleen</t>
  </si>
  <si>
    <t>Samari</t>
  </si>
  <si>
    <t>Samari, Goleen</t>
  </si>
  <si>
    <t>Population and Public Health Sciences;Anesthesiology</t>
  </si>
  <si>
    <t>Population and Public Health Sciences,Keck Medicine of USC;Anesthesiology,Keck Medicine of USC</t>
  </si>
  <si>
    <t>covid, covid 19, pandemic, inequities, women, immigrant, immigrants, immigration, oppression, racism, xenophobia, city, policies, structural racism,access to resources, disparities, covid, covid 19, health equity, pandemic, women, investments, innovative, immigrant, immigrants, immigration, city, disaster preparedness, crisis, open access,unemployment, clinical, diabetes, health care, hospital, hypertension, pain, education, inequity, maternal, pregnancy, labor, black people, disparity, ethnicity, hispanic, racial, racism, housing, criminal, justice, policy, structural racism, systemic racism,disparities, obese, rural, clinical, covid, covid 19, disease, drug, epidemiology, health care, health services, health system, maternal health, medicaid, public health, educational, bisexual, domestic partner, intimate partner, lesbian, maternal, maternity, pregnancy, queer, sexual, transgender, unmarried, disparity, ethnic, ethnicity, immigration, intersectionality, lgbtqia, minorities, city, urban, mistreatment, violence,covid, covid 19, disease, epidemiology, health care, health services, healthcare, pandemics, pandemic, respiratory, sars, abortion, contraception, pregnancy, sexual, women, discrimination, emigrants, immigrant, immigrants, immigration, marginalized communities, migrant, migrants, city, policy,health equity, inequities, sexism, women, citizenship, disparity, emigrants, immigrant, immigrants, immigration, migrant, oppression, racial, racism, xenophobia, city, exploitation, policy, structural racism,covid, covid 19, mental health, pandemic, inequities, intimate partner, women, financial, partners, immigrant, immigrants, immigration, oppression, undocumented, city, abuse, crises, laws, legal, middle east, violence,health equity, injured, public health, inequities, citizenship, colonialism, oppression, racism, assault, palestine, structural racism, violence, war,households, socioeconomic, epidemiology, mothers, pregnancy, women, discrimination, racism, structural racism,socio economic, education, schooling, girls, pregnancies, pregnancy</t>
  </si>
  <si>
    <t>covid,covid 19,pandemic,inequities,women,immigrant,immigrants,immigration,oppression,racism,xenophobia,city,policies,structural racism,access to resources,disparities,health equity,investments,innovative,disaster preparedness,crisis,open access,unemployment,clinical,diabetes,health care,hospital,hypertension,pain,education,inequity,maternal,pregnancy,labor,black people,disparity,ethnicity,hispanic,racial,housing,criminal,justice,policy,systemic racism,obese,rural,disease,drug,epidemiology,health services,health system,maternal health,medicaid,public health,educational,bisexual,domestic partner,intimate partner,lesbian,maternity,queer,sexual,transgender,unmarried,ethnic,intersectionality,lgbtqia,minorities,urban,mistreatment,violence,healthcare,pandemics,respiratory,sars,abortion,contraception,discrimination,emigrants,marginalized communities,migrant,migrants,sexism,citizenship,exploitation,mental health,financial,partners,undocumented,abuse,crises,laws,legal,middle east,injured,colonialism,assault,palestine,war,households,socioeconomic,mothers,socio economic,schooling,girls,pregnancies</t>
  </si>
  <si>
    <t>Responding to structural inequities: Coping strategies among immigrant women during COVID-19;''We've Reimagined the Way We Serve'': Strategies of Community-Based Organizations in New York City to Support Immigrant Women During and After COVID-19;Structural Racism and Use of Labor Neuraxial Analgesia Among Non-Hispanic Black Birthing People;Disparities in Mistreatment During Childbirth;Perspectives from the pandemic epicenter: Sexual and reproductive health of immigrant women in New York City;Structural gendered racism as conceptualized by immigrant women in the United States;“The panic stays in your mind…concentrating more on the worries than the relationship”: Intimate partnerships during COVID-19 for immigrant women in New York City;Racism as a Threat to Palestinian Health Equity;Associations between Individual- and Structural-Level Racism and Gestational Age at Birth in the Nulliparous Pregnancy Outcomes Study: Monitoring Mothers-to-Be;What’s driving girls’ adolescent marriage decline in Rakai, Uganda? The interplay between adolescent pregnancies and social determinants, 1999–2018</t>
  </si>
  <si>
    <t>Richter-Lagha</t>
  </si>
  <si>
    <t>Richter-Lagha, Regina</t>
  </si>
  <si>
    <t>clinical, medical, physician, education, educational, second language, judge</t>
  </si>
  <si>
    <t>clinical,medical,physician,education,educational,second language,judge</t>
  </si>
  <si>
    <t>Impact of a Longitudinal Medical Spanish Curriculum on Student Communication Skills</t>
  </si>
  <si>
    <t>Brunswick</t>
  </si>
  <si>
    <t>Brunswick, Andrew</t>
  </si>
  <si>
    <t>cancer, clinical, disease, morbidity, pathology, prescription, therapy, tumor,cancer, clinical, diabetes, meningitis, pathology, surgery, tumor, tumors, imaging,pig, pigs, brain, diagnosis, stroke, wound, fabrication, imaging, sensor,injury, neurosurgeon, surgeon, surgery, educational,cancer, clinical, diagnosis, pathologies, pathology, surgery, tumor, imaging,diet, brain, clinical, diagnosed, medicine, therapy, tumor,malnourished, malnutrition, obese, obesity, bmi, clinical, hospital, infection, injury, surgery, therapy, tumor, tumors,cancer, clinical, meningitis, surgeon, surgery, tumor, tumors, imaging,brain, cancer, clinical, hospital, pathology, surgery, tumor, imaging,brain, cavity, clinical, neurorehabilitation, pathologies, rehabilitation, surgery, therapy, tumor, vascular, trans,cancer, cavity, clinical, deep vein thrombosis, diabetes, disease, diseases, drug, hospital, infection, injury, lung, meningitis, morbidity, pathology, patient safety, surgeon, surgery, tumor, imaging,obesity, body mass index, clinical, cough, disease, hospital, lung, pathology, pneumonia, surgery, women, imaging,clinical, diabetes, disease, meningitis, stroke, surgery, tumor, imaging, deaths,anxiety, brain, clinical, depression, disease, hospital, injury, mental disorders, ideation</t>
  </si>
  <si>
    <t>cancer,clinical,disease,morbidity,pathology,prescription,therapy,tumor,diabetes,meningitis,surgery,tumors,imaging,pig,pigs,brain,diagnosis,stroke,wound,fabrication,sensor,injury,neurosurgeon,surgeon,educational,pathologies,diet,diagnosed,medicine,malnourished,malnutrition,obese,obesity,bmi,hospital,infection,cavity,neurorehabilitation,rehabilitation,vascular,trans,deep vein thrombosis,diseases,drug,lung,patient safety,body mass index,cough,pneumonia,women,deaths,anxiety,depression,mental disorders,ideation</t>
  </si>
  <si>
    <t>Noninvasive transcranial classification of stroke using a portable eddy current damping sensor;Analysis of modifiable and nonmodifiable risk factors in patients undergoing pituitary surgery</t>
  </si>
  <si>
    <t>Stereotactic Radiosurgery for Residual and Recurrent Nonfunctioning Pituitary Adenomas: A Contemporary Case Series of GammaKnife and CyberKnife Radiosurgery;Surgical management of clinically silent thyrotropin pituitary adenomas: A single center series of 20 patients;Improved surgeon performance following cadaveric simulation of internal carotid artery injury during endoscopic endonasal surgery: training outcomes of a nationwide prospective educational intervention;Limited utility of 5-ALA optical fluorescence in endoscopic endonasal skull base surgery: A multicenter retrospective study;Complementary and Alternative Medicine for the Treatment of Gliomas: Scoping Review of Clinical Studies, Patient Outcomes, and Toxicity Profiles;Development and clinical validation of a grading system for pituitary adenoma consistency;Prevalence Rate of Coexisting Rathke Cleft Cysts and Pineal Cysts: A Multicenter Cross-Sectional Study;Exoscopic to Endoscopic Channel-Based Trans-Sulcal Resection of a Third Ventricular Cavernous Malformation: Technical Case Illustration;Safety and Effectiveness of the Direct Endoscopic Endonasal Approach for Primary Sellar Pathology: A Contemporary Case Series of More Than 400 Patients;Chronic Aspiration Pneumonitis Caused by Spontaneous Cerebrospinal Fluid Fistulae of the Skull Base;Treatment strategies for giant pituitary adenomas in the era of endoscopic transsphenoidal surgery: a multicenter series;Demographic-Dependent Risk of Developing Severe Novel Psychiatric Disorders after Concussion</t>
  </si>
  <si>
    <t>Farshad</t>
  </si>
  <si>
    <t>Sheybaee Moghaddam</t>
  </si>
  <si>
    <t>Sheybaee Moghaddam, Farshad</t>
  </si>
  <si>
    <t>poorer, infection, kidney, metabolic disorder, quality of life, tumor, sexual,cancer, dialysis, chronic kidney, disease, hospital, kidney, tumor,feeding, cancer, chemotherapy, clinical, hospital, immune system, liver, pathology, surgery, tumor,cancer, clinical, hospital, surgery, therapy, tumor,disease, epidemiology, surgery, tumor, urology, robotic,cancer, clinical, drug, infection, metastatic, surgery, therapy, tumor, tumors,medical, prostate, innovations,cancer, chemotherapy, clinical, disease, fibrosis, hospital, pathology, surgery, tumor, robotic, deaths</t>
  </si>
  <si>
    <t>poorer,infection,kidney,metabolic disorder,quality of life,tumor,sexual,cancer,dialysis,chronic kidney,disease,hospital,feeding,chemotherapy,clinical,immune system,liver,pathology,surgery,therapy,epidemiology,urology,robotic,drug,metastatic,tumors,medical,prostate,innovations,fibrosis,deaths</t>
  </si>
  <si>
    <t>Comparative performance of the different orthotopic urinary diversions;Radical cystectomy and urinary diversion outcomes in patients with single vs. double renal unit: A 2:1 matched-pair analysis;The effect of enhanced recovery after surgery on oncologic outcome following radical cystectomy for urothelial bladder carcinoma;Prophylactic Use of Biologic Mesh in Ileal Conduit (PUBMIC): A Randomized Clinical Trial;Perioperative and extended outcomes of patients undergoing parastomal hernia repair following cystectomy and ileal conduit;The Role of Maximal TURBT in Muscle-Invasive Bladder Cancer: Balancing Benefits in Bladder Preservation and Beyond;Equivalence and noninferiority: Design, measures, and classic example;Oncological Outcomes Following Robotic Postchemotherapy Retroperitoneal Lymph Node Dissection for Testicular Cancer: A Worldwide Multicenter Study</t>
  </si>
  <si>
    <t>Cameron M.</t>
  </si>
  <si>
    <t>Kaplan, Cameron M.</t>
  </si>
  <si>
    <t>Gehr Family Center for Health Systems Science;Medicine</t>
  </si>
  <si>
    <t>Gehr Family Center for Health Systems Science,Keck Medicine of USC;Medicine,Keck Medicine of USC</t>
  </si>
  <si>
    <t>affordable care act, clinical, disease, health care, health insurance, illness, public health, economics, employer, insurance, taxes, government, policies, policy,affordable care act, health care, health insurance, insurance, subsidies, policy,underserved, obesity, rural, community health, diabetes, epidemic, health care, worker, workers, rural area, community based participatory research, policy,chlamydia, clinical, diagnosis, disease, diseases, gonorrhea, hepatitis, infection, infections, medicaid, morbidity, pediatrics, prescription, scabies, sexually transmitted, syphilis, condom, contraception, sexually,arthritis, clinical, drug, medical, therapy,disparities, lowest income, lower income, food, clinical, covid, covid 19, disease, drug, health care, pandemic, public health, sars, vaccine, blacks, disparity, equitable, ethnic, hispanic, hispanics, racial, government,underserved, obesity, rural, cancer, community health, diabetes, workers, african american, african americans, governmental,disparities, cancer, chemotherapy, clinical, diagnosis, pathology, tumor, breast, women, african american, african americans, ethnic, racial, tolerance,beneficiaries, affordable care act, clinical, drug, health care, healthcare, hospital, hospitals, medicare, mortality rate, patient safety, financial, policy,cancer, chemotherapy, clinical, diagnosis, disease, gastrointestinal, medicaid, medicare, medication, sleep, therapy, tumor, education, educational, school, breast, women, african american, disparity, racial, neighborhood,financial stress, poverty, affordable care act, cholesterol, dental, disease, diseases, health care, health insurance, medicaid, medical, medication, prescription, employer, financial, insurance, disability, disparity, policy,covid, covid 19, disease, health behavior, health care, health condition, health conditions, health insurance, pandemic, sars, vaccination, vaccine, education, insurance, african american,addiction, disease, opioid,beneficiaries, financial management, alzheimer, clinical, dementia, disease, diseases, drug, drugs, health care, illness, medicare, medication, mental disorder, mental disorders, mental health, older adults, prescription, economics, financial, financing, insurance, policy,beneficiaries, affordable care act, comorbidities, drug, drugs, health insurance, medicare, medication, prescription, therapeutic, insurance, policy,financial stress, savings, chronic condition, chronic conditions, clinical, disease, epidemiology, health care, health insurance, hsa, hsas, medical, prescription, prescriptions, therapy, financial, insurance,disparities, cancer, chemotherapy, clinical, diagnosed, medicaid, medicare, pathology, surgery, tumor, educational, breast, women, black people, disparity, racial,dialysis, chronic kidney, clinical, diabetes, diabetic, disease, hospital, hypertension, injury, kidney, kidney failure, medicinal, african american, african americans, veteran, veterans, legal,disparities, food, allergy, clinical, diseases, health care, healthcare, medical, medicine, graduates, disparity,savings, brain, cancer, cisplatin, clinical, diagnosis, disease, health care, health insurance, hospital, injuries, injury, leukemia, lung, lymphoma, neuroblastoma, oncology, tumor, tumors, preschool, breast, financial, insurance, imaging,disparities, low income, lowest income, unemployment, clinical, covid, covid 19, disease, health care, infection, infections, disparity, ethnic, hispanic, minorities, racial, policies,disparities, low income, drug, drugs, health insurance, medication, prescription, insurance, ethnic, racial, policies, policy,disparities, clinical, covid, covid 19, disease, health care, health information, health insurance, health related, healthcare, hospital, medical, pandemic, pediatric, public health, insurance, bias, disparity, ethnic, ethnicity, hispanic, minorities, racial, racism,clinical, congenital heart, disease, diseases, health information, health problems, hospital, hospitals, malignant, medical, opioid, pediatric, physicians, surgery, tumors, pregnancy,clinical, comorbidities, congenital heart, diagnosis, disease, diseases, drug, epidemiology, gastrointestinal, health care, health insurance, healthcare, hospital, hospitals, medical, opioid, pediatric, pharmacy, public health, surgery, economics, insurance, imaging, ethnicity, hispanic</t>
  </si>
  <si>
    <t>affordable care act,clinical,disease,health care,health insurance,illness,public health,economics,employer,insurance,taxes,government,policies,policy,subsidies,underserved,obesity,rural,community health,diabetes,epidemic,worker,workers,rural area,community based participatory research,chlamydia,diagnosis,diseases,gonorrhea,hepatitis,infection,infections,medicaid,morbidity,pediatrics,prescription,scabies,sexually transmitted,syphilis,condom,contraception,sexually,arthritis,drug,medical,therapy,disparities,lowest income,lower income,food,covid,covid 19,pandemic,sars,vaccine,blacks,disparity,equitable,ethnic,hispanic,hispanics,racial,cancer,african american,african americans,governmental,chemotherapy,pathology,tumor,breast,women,tolerance,beneficiaries,healthcare,hospital,hospitals,medicare,mortality rate,patient safety,financial,gastrointestinal,medication,sleep,education,educational,school,neighborhood,financial stress,poverty,cholesterol,dental,disability,health behavior,health condition,health conditions,vaccination,addiction,opioid,financial management,alzheimer,dementia,drugs,mental disorder,mental disorders,mental health,older adults,financing,comorbidities,therapeutic,savings,chronic condition,chronic conditions,epidemiology,hsa,hsas,prescriptions,diagnosed,surgery,black people,dialysis,chronic kidney,diabetic,hypertension,injury,kidney,kidney failure,medicinal,veteran,veterans,legal,allergy,medicine,graduates,brain,cisplatin,injuries,leukemia,lung,lymphoma,neuroblastoma,oncology,tumors,preschool,imaging,low income,unemployment,minorities,health information,health related,pediatric,bias,ethnicity,racism,congenital heart,health problems,malignant,physicians,pregnancy,pharmacy</t>
  </si>
  <si>
    <t>State policies limiting premium surcharges for tobacco and their impact on health insurance enrollment;Marketplace premiums rise faster for tobacco users because of subsidy design;Implementation costs of a community health worker delivered weight loss intervention in black churches serving underserved communities;Sexually Transmitted Infections and Contraceptive Use in Adolescents;Disparities in COVID-19 vaccine hesitancy among Los Angeles County adults after vaccine authorization;Assessing the Feasibility of an Online Training Designed to Enable Community Health Workers to Deliver a Comprehensive, Evidence-Based Weight Loss Intervention for Rural African Americans of Faith;Characterization of Clinical Symptoms by Race among Women with Early-Stage, Hormone Receptor-Positive Breast Cancer before Starting Chemotherapy;Racial Differences in Patient-Reported Symptoms and Adherence to Adjuvant Endocrine Therapy Among Women With Early-Stage, Hormone Receptor-Positive Breast Cancer;Preventing Financial Strain for Low- and Moderate-Income Adults: a Comparison of Medicaid, Marketplace, and Employer-Sponsored Insurance;Differential Effects by Mental Health Status of Filling the Medicare Part D Coverage Gap;Alleviating Financial Hardships Associated with High-Deductible Health Plans for Adults with Chronic Conditions Through Health Savings Accounts;Race Differences in Patient-Reported Symptoms during Chemotherapy among Women with Early-Stage Hormone Receptor–Positive Breast Cancer;Cannabis Use and Risk of Acute Kidney Injury in Patients with Advanced Chronic Kidney Disease Transitioning to Dialysis;Impact of Volumetric Dosimetry on the Projected Cost of Radiation-Related Late Effects Screening After Childhood Cancer: A Real-World Cohort Analysis;Disparities in access to COVID-19 testing in Los Angeles County;The Impact of Prescription Drug Coverage on Disparities in Adherence and Medication Use: A Systematic Review;The impact of COVID-19 on racial and ethnic disparities in presentation with perforated appendicitis in children: A retrospective cohort study;The Cost of Opioid Use in High-Risk Hospitalized Infants</t>
  </si>
  <si>
    <t>Retrospective Analysis of the Impact of Adalimumab Initiation on Corticosteroid Utilization and Medical Costs Among Biologic-Naïve Patients with Rheumatoid Arthritis;Combined impact of Medicare’s hospital pay for performance programs on quality and safety outcomes is mixed;Relationship between mask wearing, testing, and vaccine willingness among Los Angeles County adults during the peak of the COVID-19 pandemic;Iatrogenic opioid withdrawal in hospitalized infants;Effects of Medicare Part D coverage gap closure on utilization of branded and generic drugs;Provision of Food Allergy Care in the United Kingdom and United States: Current Issues and Future Directions;Institutional and regional variation in opioid prescribing for hospitalized infants in the US</t>
  </si>
  <si>
    <t>Arash</t>
  </si>
  <si>
    <t>Motamed</t>
  </si>
  <si>
    <t>Motamed, Arash</t>
  </si>
  <si>
    <t>aging, brain, clinical, dementia, geriatric, health care, older adults, patient care, surgery,NA,cardiovascular, disease, diseases, infection, liver, lung, respiratory,aging, brain, clinical, cognitive impairment, geriatric, health care, medication, older adults, surgery, disparity</t>
  </si>
  <si>
    <t>aging,brain,clinical,dementia,geriatric,health care,older adults,patient care,surgery,cardiovascular,disease,diseases,infection,liver,lung,respiratory,cognitive impairment,medication,disparity</t>
  </si>
  <si>
    <t>Beyond Cognitive Screening: Establishing an Interprofessional Perioperative Brain Health Initiative;The evolving role of ECMO in liver transplantation;Cognitive status predicts preoperative instruction compliance</t>
  </si>
  <si>
    <t>Intraoperative salvage and liver re-transplantation on ECMO</t>
  </si>
  <si>
    <t>Werth</t>
  </si>
  <si>
    <t>Werth, Robert</t>
  </si>
  <si>
    <t>crimes, sex offender,NA</t>
  </si>
  <si>
    <t>crimes,sex offender</t>
  </si>
  <si>
    <t>More than monsters: Penal imaginaries and the specter of the dangerous sex offender</t>
  </si>
  <si>
    <t>'That's Not Who I Am': Misrecognition, refusal and accommodation within Parole</t>
  </si>
  <si>
    <t>Yonggang</t>
  </si>
  <si>
    <t>Shi, Yonggang</t>
  </si>
  <si>
    <t>Ophthalmology;Physiology and Neuroscience;Biomedical Engineering;Electrical and Computer Engineering;Neurology</t>
  </si>
  <si>
    <t>Ophthalmology,Keck Medicine of USC;Physiology and Neuroscience,Keck Medicine of USC;Biomedical Engineering,Viterbi School of Engineering;Electrical and Computer Engineering,Viterbi School of Engineering;Neurology,Keck Medicine of USC</t>
  </si>
  <si>
    <t>aging, clinical, diabetes, diabetic, diagnosis, disease, eye, glaucoma, pathology, vascular, imaging,alzheimer, brain, clinical, disease, pathology, trans, imaging,alzheimer, brain, clinical, disease, imaging,anxiety, autism, clinical, depression, disease, diseases, mental health, rehabilitation, financial, imaging, suicide,biomarker, clinical, diabetic, diseases, imaging,brain, pathology, pregnancy, second trimester, imaging,alzheimer, clinical, cognitive impairment, disease, rash, therapeutic, imaging, inclusive,medical, computing, imaging, transformer, distortions,clinical, diabetes, diabetic, diagnosis, eye, pathology, imaging,brain, imaging, infrastructure, architecture, icc,brain, clinical, imaging,alzheimer, clinical, cognitive decline, cognitive function, cognitive impairment, dementia, depression, disease, eye, glaucoma, mental health, pathology, vascular, imaging, disability, discriminated, disabled,aging, alzheimer, brain, clinical, cognitive impairment, dementia, diagnosis, disease, diseases, public health, imaging, disparity, ethnic, hispanic, latino,inheritance, food, alzheimer, brain, clinical, dementia, disease, diseases, drug, eye, macular degeneration, multiple sclerosis, imaging,autism, brain, disease, movement disorders, pediatric, imaging,brain, clinical, medical, imaging,feeding, obese, obesity, body mass index, brain, clinical, pediatric, imaging,alzheimer, brain, disease, medical, computing, imaging,alzheimer, brain, cognitive impairment, disease, pathology,obesity, aging, alzheimer, brain, clinical, cognitive impairment, dementia, depression, diabetes, disease, geriatric, health care, hypertension, medical, physical activity, tumor, attention deficit, education, imaging, disparity, hispanic, latino,NA,seed, brain, clinical, disease, imaging,brain, neurodevelopmental, preterm birth, third trimester, imaging,aging, clinical, mind body, older adults, imaging,brain, clinical, medical, imaging, transformer, distortions,bt, brain, clinical, cognitive function, mental health, physical health, numeracy, imaging, architecture,alzheimer, brain, clinical, disease, diseases, pathology, imaging,alzheimer, brain, clinical, cognitive function, disease, therapeutic, imaging,alzheimer, brain, clinical, cognitive decline, cognitive impairment, dementia, disease, pathology, imaging,cotton, alzheimer, brain, disease, pathology, imaging, death,alzheimer, clinical, disease, eyes, pathology, imaging, latino,clinical, medical, vascular, skilled, imaging,alzheimer, biomarker, brain, cognitive impairment, disease, diseases,alzheimer, clinical, disease, medical, pathology, imaging,alzheimer, brain, disease, imaging,aging, brain, clinical, disease, imaging, landmarks,aging, brain, cognitive development, imaging, distortions,brain, medical, auto, imaging,brain, clinical, diagnosis, disease, imaging,brain, pathology, cognitive development, imaging,disparities, aging, alzheimer, anemia, biomarker, brain, clinical, cognitive impairment, diabetes, diagnosed, diagnosis, disease, hypertension, insulin, schooling, inequities, disparity, ethnicity, hispanic, latinos,alzheimer, brain, clinical, disease, diseases</t>
  </si>
  <si>
    <t>NA,toad,transformer,lca,habs</t>
  </si>
  <si>
    <t>aging,clinical,diabetes,diabetic,diagnosis,disease,eye,glaucoma,pathology,vascular,imaging,alzheimer,brain,trans,anxiety,autism,depression,diseases,mental health,rehabilitation,financial,suicide,biomarker,pregnancy,second trimester,cognitive impairment,rash,therapeutic,inclusive,toad,medical,transformer,computing,distortions,infrastructure,architecture,icc,cognitive decline,cognitive function,dementia,disability,discriminated,disabled,public health,disparity,ethnic,hispanic,latino,inheritance,food,drug,macular degeneration,multiple sclerosis,movement disorders,pediatric,feeding,obese,obesity,body mass index,geriatric,health care,hypertension,physical activity,tumor,attention deficit,education,seed,neurodevelopmental,preterm birth,third trimester,mind body,older adults,bt,physical health,numeracy,cotton,death,eyes,skilled,lca,landmarks,cognitive development,auto,disparities,anemia,diagnosed,insulin,schooling,inequities,ethnicity,latinos,habs</t>
  </si>
  <si>
    <t>Morphometric development of the human fetal cerebellum during the early second trimester;Retinal venular tortuosity jointly with retinal amyloid burden correlates with verbal memory loss: A pilot study;Using fractional anisotropy imaging to detect mild cognitive impairment and alzheimer's disease among mexican americans and non-hispanic whites: A HABLE Study;The effect of body mass index on hippocampal morphology and memory performance in late childhood and adolescence;Dynamic Sub-graph Learning for Patch-Based Cortical Folding Classification;The health &amp; aging brain among latino elders (Hable) study methods and participant characteristics;Unsupervised Deep Learning for FOD-Based Susceptibility Distortion Correction in Diffusion MRI;FASSt: Filtering via Symmetric Autoencoder for Spherical Superficial White Matter Tractography;The associations between type 2 diabetes and plasma biomarkers of Alzheimer’s disease in the Health and Aging Brain Study: Health Disparities (HABS-HD)</t>
  </si>
  <si>
    <t>3D Retinal Vessel Density Mapping with OCT-Angiography;A probabilistic atlas of locus coeruleus pathways to transentorhinal cortex for connectome imaging in Alzheimer's disease;Groupwise track filtering via iterative message passing and pruning;Emotional detachment, gait ataxia, and cerebellar dysconnectivity associated with compound heterozygous mutations in the SPG7 gene;3D Shape Modeling and Analysis of Retinal Microvasculature in OCT-Angiography Images;Safety, tolerability, and pharmacokinetics of allopregnanolone as a regenerative therapeutic for Alzheimer’s disease: A single and multiple ascending dose phase 1b/2a clinical trial;Unsupervised Deep Learning for Susceptibility Distortion Correction in Connectome Imaging;Automated Deformation-Based Analysis of 3D Optical Coherence Tomography in Diabetic Retinopathy;Tractography reproducibility challenge with empirical data (TraCED): The 2017 ISMRM diffusion study group challenge;Tractography dissection variability: What happens when 42 groups dissect 14 white matter bundles on the same dataset?;Past, present and future role of retinal imaging in neurodegenerative disease;Retrospective motion artifact correction of structural MRI images using deep learning improves the quality of cortical surface reconstructions;Parallel Transport Tractography;Personalized Matching and Analysis of Cortical Folding Patterns via Patch-Based Intrinsic Brain Mapping;Sight restoration reverses blindness-induced cross-modal functional connectivity changes between the visual and somatosensory cortex at rest;Hippocampal asymmetry of regional development and structural covariance in preterm neonates;Age differences in diffusivity in the locus coeruleus and its ascending noradrenergic tract;Mapping Complex Brain Torque Components and Their Genetic Architecture and Phenomic Associations in 24,112 Individuals;Locus coeruleus integrity is related to tau burden and memory loss in autosomal-dominant Alzheimer's disease;Exploratory imaging outcomes of a phase 1b/2a clinical trial of allopregnanolone as a regenerative therapeutic for Alzheimer's disease: Structural effects and functional connectivity outcomes;Enhanced Association of Tau Pathology and Cognitive Impairment in Mild Cognitive Impairment Subjects with Behavior Symptoms;Characterization of spastic paraplegia in a family with a novel PSEN1 mutation;Retinotopic degeneration of the retina and optic tracts in autosomal dominant Alzheimer's disease;Shape-Aware 3D Small Vessel Segmentation with Local Contrast Guided Attention;Personalized Patch-Based Normality Assessment of Brain Atrophy in Alzheimer’s Disease;Uncovering Heterogeneity in Alzheimer’s Disease from Graphical Modeling of the Tau Spatiotemporal Topography;Surface-based Probabilistic Fiber Tracking in Superficial White Matter;Vessel density mapping of small cerebral vessels on 3D high resolution black blood MRI;Automated Mapping of Residual Distortion Severity in Diffusion MRI;A Groupwise Method for the Reconstruction of Hypergraph Representation of Resting-State Functional Networks;Diffusion MRI harmonization via personalized template mapping;Surface-Based and Shape-Informed U-Fiber Atlasing for Robust Superficial White Matter Connectivity Analysis</t>
  </si>
  <si>
    <t>Retinal ganglion cell endowment is correlated with optic tract fiber cross section, not density;Personalized dMRI Harmonization on Cortical Surface;Flow-Based Geometric Interpolation of Fiber Orientation Distribution Functions</t>
  </si>
  <si>
    <t>Villani</t>
  </si>
  <si>
    <t>Villani, Valentina</t>
  </si>
  <si>
    <t>tek, chronic kidney, disease, diseases, hereditary, inflammation, kidney, kidney failure, pathology, therapeutic, imaging</t>
  </si>
  <si>
    <t>tek</t>
  </si>
  <si>
    <t>tek,chronic kidney,disease,diseases,hereditary,inflammation,kidney,kidney failure,pathology,therapeutic,imaging</t>
  </si>
  <si>
    <t>Glomerular endothelial cell heterogeneity in Alport syndrome</t>
  </si>
  <si>
    <t>Reihane</t>
  </si>
  <si>
    <t>Boghrati</t>
  </si>
  <si>
    <t>Boghrati, Reihane</t>
  </si>
  <si>
    <t>Measuring Abstract Mind-Sets Through Syntax: Automating the Linguistic Category Model</t>
  </si>
  <si>
    <t>Kocoloski</t>
  </si>
  <si>
    <t>Kocoloski, Brian</t>
  </si>
  <si>
    <t>Generating Representative Video Teleconferencing Traffic</t>
  </si>
  <si>
    <t>Lauryn C.</t>
  </si>
  <si>
    <t>Gabby</t>
  </si>
  <si>
    <t>Gabby, Lauryn C.</t>
  </si>
  <si>
    <t>clinical, fetal weight, surgery, placenta,clinical, diagnosis, placenta, pregnancy, death,brain, cavity, clinical, disease, infection, medical, pain, surgery, pregnancy, pregnant, women, labor, migration</t>
  </si>
  <si>
    <t>clinical,fetal weight,surgery,placenta,diagnosis,pregnancy,death,brain,cavity,disease,infection,medical,pain,pregnant,women,labor,migration</t>
  </si>
  <si>
    <t>Risk Factors for Co-Twin Fetal Demise following Radiofrequency Ablation in Multifetal Monochorionic Gestations;Cerebrospinal fluid as vaginal discharge: Ventriculoperitoneal shunt migration following Cesarean section</t>
  </si>
  <si>
    <t>Survival Outcomes by Fetal Weight Discordance after Laser Surgery for Twin-Twin Transfusion Syndrome Complicated by Donor Fetal Growth Restriction</t>
  </si>
  <si>
    <t>Nora L.</t>
  </si>
  <si>
    <t>Benavidez</t>
  </si>
  <si>
    <t>Benavidez, Nora L.</t>
  </si>
  <si>
    <t>Biological Sciences;Physiology and Neuroscience;Neuroscience</t>
  </si>
  <si>
    <t>Biological Sciences,Dornsife College of Letters Arts and Sciences;Physiology and Neuroscience,Keck Medicine of USC;Neuroscience,Dornsife College of Letters Arts and Sciences</t>
  </si>
  <si>
    <t>addiction, brain, informatics, machine learning, house,NA</t>
  </si>
  <si>
    <t>addiction,brain,informatics,machine learning,house</t>
  </si>
  <si>
    <t>Organization of the inputs and outputs of the mouse superior colliculus;The mouse cortico–basal ganglia–thalamic network</t>
  </si>
  <si>
    <t>Keine</t>
  </si>
  <si>
    <t>Keine, Stefan</t>
  </si>
  <si>
    <t>Locality Domains in Syntax: Evidence from Sentence Processing</t>
  </si>
  <si>
    <t>Dan M.</t>
  </si>
  <si>
    <t>Davis</t>
  </si>
  <si>
    <t>Davis, Dan M.</t>
  </si>
  <si>
    <t>NA,school, artificial intelligence, machine learning, natural language processing</t>
  </si>
  <si>
    <t>school,artificial intelligence,machine learning,natural language processing</t>
  </si>
  <si>
    <t>Feasibility and usability of MentorPal, a framework for rapid development of virtual mentors</t>
  </si>
  <si>
    <t>Establishing metrics and creating standards: Quantifying efficacy of battlefield simulations;Proactive natural language processing: Addressing terminology disparity and team coalescence;Inculcating Metacognition and Critical Thinking: Standards for Implementing Virtual Humans;Disseminating Standards Effectively: Conceptualizing Communications Plans to Enhance Adoption</t>
  </si>
  <si>
    <t>K.S.</t>
  </si>
  <si>
    <t>Gill, K.S.</t>
  </si>
  <si>
    <t>Urology;Biological Sciences</t>
  </si>
  <si>
    <t>Urology,Keck Medicine of USC;Biological Sciences,Dornsife College of Letters Arts and Sciences</t>
  </si>
  <si>
    <t>cancer, health care, illness, surgery, urology, english language, robot, robotic,cancer, chemotherapy, therapy, tumor, bias,clinical, diagnosed, hospital, hypertension, kidney, surgery, vascular, imaging, robot, robotic,kidney, surgery, urology, english language, imaging, innovative, robot, robotic, landmarks,financial management, cancer, cancers, clinical, disease, hospital, kidney, physicians, prostate, surgery, tumor, urology, english language, financial, robot, robotic, bias, ethics, inclusion,surgery, imaging, robot, robotic,cancer, clinical, diagnosis, disease, liver, lung, medical, medicine, metastasis, metastatic, surgery, therapeutic, surveillance,cancer, clinical, prostate, tumor, imaging, surveillance,cancer, covid, covid 19, disease, health care, kidney, metastasis, morbidity, prostate, urology, education,cancer, morbidity, prostate, tumor, urology, inclusion,cancer, disease, prostate, tumor, artificial intelligence, automation, imaging, machine learning,cancer, prostate, tumor, artificial intelligence, imaging, machine learning,physician, physicians, urology, artificial intelligence, chatgpt, transformer</t>
  </si>
  <si>
    <t>NA,ev,transformer</t>
  </si>
  <si>
    <t>cancer,health care,illness,surgery,urology,english language,robot,robotic,chemotherapy,therapy,tumor,bias,clinical,diagnosed,hospital,hypertension,kidney,vascular,imaging,innovative,landmarks,financial management,cancers,disease,physicians,prostate,financial,ethics,inclusion,diagnosis,liver,lung,medical,medicine,metastasis,metastatic,therapeutic,ev,surveillance,covid,covid 19,morbidity,education,artificial intelligence,automation,machine learning,physician,transformer,chatgpt</t>
  </si>
  <si>
    <t>Quality Assessment of Intraoperative Adverse Event Reporting During 29 227 Robotic Partial Nephrectomies: A Systematic Review and Cumulative Analysis;Robotic Renal Artery Aneurysm Repair;Best practices in near-infrared fluorescence imaging with indocyanine green (NIRF/ICG)-guided robotic urologic surgery: a systematic review-based expert consensus;Robotic versus open urological oncological surgery: Study protocol of a systematic review and meta-analysis;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Generative Artificial Intelligence Platform for Automating Social Media Posts From Urology Journal Articles: A Cross-Sectional Study and Randomized Assessment</t>
  </si>
  <si>
    <t>Association between Smoking Exposure, Neoadjuvant Chemotherapy Response and Survival Outcomes following Radical Cystectomy: Systematic Review and Meta-Analysis;Editorial Comment: Best practices in near-infrared fluorescence imaging with indocyanine green (NIRF/ICG)-guided robotic urologic surgery: A systematic review-based expert consensus;Prediction of Metastatic Patterns in Bladder Cancer: Spatiotemporal Progression and Development of a Novel, Web-based Platform for Clinical Utility;Multiparametric magnetic resonance imaging facilitates reclassification during active surveillance for prostate cancer;Digital urologic education during COVID-19: The rise of the “webin-era”;Impact of Pelvic Lymph Node Dissection and Its Extent on Perioperative Morbidity in Patients Undergoing Radical Prostatectomy for Prostate Cancer: A Comprehensive Systematic Review and Meta-analysis</t>
  </si>
  <si>
    <t>Paymaneh D.</t>
  </si>
  <si>
    <t>Malihi</t>
  </si>
  <si>
    <t>Malihi, Paymaneh D.</t>
  </si>
  <si>
    <t>cancer, chemotherapy, clinical, metastatic, pathology, prostate, therapy, tumor,biomarker, cancer, chemotherapy, clinical, drug, metastasis, metastatic, pathology, prostate, therapy, tumor,biomarker, cancer, clinical, diagnosis, disease, metastatic, prostate, therapy, tumor, imaging, discriminated</t>
  </si>
  <si>
    <t>cancer,chemotherapy,clinical,metastatic,pathology,prostate,therapy,tumor,biomarker,drug,metastasis,diagnosis,disease,imaging,discriminated</t>
  </si>
  <si>
    <t>Single-Cell Circulating Tumor Cell Analysis Reveals Genomic Instability as a Distinctive Feature of Aggressive Prostate Cancer;Platelet-coated circulating tumor cells are a predictive biomarker in patients with metastatic castrate-resistant prostate cancer;Article large extracellular vesicle characterization and association with circulating tumor cells in metastatic castrate resistant prostate cancer</t>
  </si>
  <si>
    <t>Monica Y.</t>
  </si>
  <si>
    <t>Song, Monica Y.</t>
  </si>
  <si>
    <t>Seita</t>
  </si>
  <si>
    <t>Yamashita</t>
  </si>
  <si>
    <t>Yamashita, Seita</t>
  </si>
  <si>
    <t>Biological Sciences;Physiology and Neuroscience</t>
  </si>
  <si>
    <t>Biological Sciences,Dornsife College of Letters Arts and Sciences;Physiology and Neuroscience,Keck Medicine of USC</t>
  </si>
  <si>
    <t>Mark R.</t>
  </si>
  <si>
    <t>Ambroso</t>
  </si>
  <si>
    <t>Ambroso, Mark R.</t>
  </si>
  <si>
    <t>Lysine acetylation regulates the interaction between proteins and membranes</t>
  </si>
  <si>
    <t>Joseph G.</t>
  </si>
  <si>
    <t>Skeate</t>
  </si>
  <si>
    <t>Skeate, Joseph G.</t>
  </si>
  <si>
    <t>cancers, disease, drug, hpv, immunology, infection, infections, pathogens, sexually transmitted, sti, vaccination, sexually, prototype,cancer, clinical, drug, immune responses, immunization, immunology, immunotherapy, metastatic, therapy, tumor, tumors, vaccine, vascular,NA,cancer, cisplatin, clinical, diagnosed, disease, drug, hpv, immunology, immunotherapy, metastasis, pathology, therapeutic, therapy, tumor, women, death</t>
  </si>
  <si>
    <t>cancers,disease,drug,hpv,immunology,infection,infections,pathogens,sexually transmitted,sti,vaccination,sexually,prototype,cancer,clinical,immune responses,immunization,immunotherapy,metastatic,therapy,tumor,tumors,vaccine,vascular,cisplatin,diagnosed,metastasis,pathology,therapeutic,women,death</t>
  </si>
  <si>
    <t>Theta-Defensins Inhibit High-Risk Human Papillomavirus Infection Through Charge-Driven Capsid Clustering</t>
  </si>
  <si>
    <t>TNFSF14: LIGHTing the Way for Effective Cancer Immunotherapy;Immune activation in patients with locally advanced cervical cancer treated with ipilimumab following definitive chemoradiation (GOG-9929)</t>
  </si>
  <si>
    <t>Donald E.</t>
  </si>
  <si>
    <t>Miller, Donald E.</t>
  </si>
  <si>
    <t>genocide, victims, death, government, violence,NA</t>
  </si>
  <si>
    <t>genocide,victims,death,government,violence</t>
  </si>
  <si>
    <t>Becoming human again: An oral history of the Rwanda genocide against the Tutsi</t>
  </si>
  <si>
    <t>Reinventing American Protestantism: Christianity in the new millennium</t>
  </si>
  <si>
    <t>T.L.</t>
  </si>
  <si>
    <t>Stephen, T.L.</t>
  </si>
  <si>
    <t>poorest, alzheimer, disease,diet, aging, alzheimer, brain, clinical, cognitive decline, disease, diseases, pathology</t>
  </si>
  <si>
    <t>poorest,alzheimer,disease,diet,aging,brain,clinical,cognitive decline,diseases,pathology</t>
  </si>
  <si>
    <t>APOE genotype and biological sex regulate astroglial interactions with amyloid plaques in Alzheimer’s disease mice;Fasting-mimicking diet cycles reduce neuroinflammation to attenuate cognitive decline in Alzheimer's models</t>
  </si>
  <si>
    <t>Shoji</t>
  </si>
  <si>
    <t>Yano</t>
  </si>
  <si>
    <t>Yano, Shoji</t>
  </si>
  <si>
    <t>clinical, diagnosis, drug, epilepsy, kidney, school, disability, hispanic,clinical, disease, diseases, hospital, liver, pathology, pediatric, pediatrics,brain, clinical, diagnosed, disease, drug, injury, kidney, liver, rash, respiratory, skin, death,clinical, disease, liver, therapy,hemodialysis, clinical, diagnosed, diagnosis, drug, hospital, injury, kidney, kidney failure, medication, pancreatitis, physical activity, respiratory, therapy, mothers</t>
  </si>
  <si>
    <t>clinical,diagnosis,drug,epilepsy,kidney,school,disability,hispanic,disease,diseases,hospital,liver,pathology,pediatric,pediatrics,brain,diagnosed,injury,rash,respiratory,skin,death,therapy,hemodialysis,kidney failure,medication,pancreatitis,physical activity,mothers,ammonia</t>
  </si>
  <si>
    <t>Association of a de novo nonsense mutation of the TRIM8 gene with childhood-onset focal segmental glomerulosclerosis</t>
  </si>
  <si>
    <t>Use of electron microscopy when screening liver biopsies from neonates and infants: experience from a single tertiary children’s hospital (1991-2017);Twin Premature Infants With Riboflavin and Biotin Deficiency Presenting With Refractory Lactic Acidosis, Rash, and Multiorgan Failure During Prolonged Parenteral Nutrition;Histologic and ultrastructural study of intracranial Gaucheroma causing deafness in a patient with Gaucher disease type 3: Effects of substrate reduction therapy;An acute life-threatening episode of rhabdomyolysis, renal failure, altered mental status and hyperammonemia in an adult with 3-methylcrotonyl-CoA carboxylase deficiency</t>
  </si>
  <si>
    <t>Briana L.</t>
  </si>
  <si>
    <t>Kennedy, Briana L.</t>
  </si>
  <si>
    <t>aging, older adults, bias,brain, clinical, happiness, discriminated,NA,alzheimer, brain, clinical, disease, diseases, pathology, imaging</t>
  </si>
  <si>
    <t>aging,older adults,bias,brain,clinical,happiness,discriminated,alzheimer,disease,diseases,pathology,imaging</t>
  </si>
  <si>
    <t>Age differences in emotion-induced blindness: Positivity effects in early attention;Neural signatures of dynamic emotion constructs in the human brain;Locus coeruleus integrity is related to tau burden and memory loss in autosomal-dominant Alzheimer's disease</t>
  </si>
  <si>
    <t>Hans</t>
  </si>
  <si>
    <t>Oh</t>
  </si>
  <si>
    <t>Oh, Hans</t>
  </si>
  <si>
    <t>Institute for Addiction Science (IAS);Adult Mental Health and Wellness</t>
  </si>
  <si>
    <t>Institute for Addiction Science (IAS),Suzanne Dworak-Peck School of Social Work;Institute for Addiction Science (IAS),Keck Medicine of USC;Adult Mental Health and Wellness,Suzanne Dworak-Peck School of Social Work</t>
  </si>
  <si>
    <t>covid, covid 19, disease, diseases, epidemic, infection, mortality rate, older adults, pandemics, pandemic, public health, respiratory, sars, ideation, inclusion, death, deaths, policies, suicide,eating, obesity, asthma, diagnosis, disease, diseases, drug, eating disorder, eczema, hypertension, injury, metabolic syndrome, preeclampsia, pregnancy complication, pregnancy complications, adhd, attention deficit, educational, maternal, pregnancy, labor, biases, inclusion, environmental risk,developing countries, social status, obesity, body mass index, global health, school, schools,poverty, social status, alcoholism, clinical, disease, epidemiology, mental disorders, african american, african americans, discrimination, ethnic, ethnicity, hispanic, latino, minority group, racial, racism,poverty, rural, clinical, disease, mental disorders, african american, african americans, blacks, racial, city, rural area, urban,brain, cancer, gastrointestinal, liver, lung, prostate, skin, tumor, breast,NA,clinical, epidemiology, health services, mental health, substance abuse, ideation, inclusion, abuse, suicide,clinical, diagnosed, disease, epidemiology, epilepsy, injuries, injury, sleep, women, suicide,anxiety, chronic conditions, clinical, dental, depression, disease, epidemiology, mental health, oral health, periodontal, public health, tooth, education, educational, women,covid, covid 19, diagnosed, disease, diseases, drug, infection, infections, injury, lung, respiratory, sars, therapeutic, inclusion, middle east,anxiety, clinical, depression, diagnosis, disease, medical, mental disorder, mental disorders, mental health, morbidity, schizophrenia, ideation, suicide,clinical, diagnosis, disease, drugs, illness, illnesses, medication, medications, mental disorders, education,social services, disease, drug, epidemic, health care, hiv, infection, infections, medical, medication, pharmacist, public health, sexually transmitted, education, educational, condom, sexual, sexually, worker, workers, policies, social support,discrimination, ethnic, ethnicity, inclusion, minorities, minority group, racism, social support,social status, disease, medical, mental disorders, mental health, ideation, abuse, child abuse, maltreatment, neglect, suicide,developing countries, low income, poverty, eating, fruit, vegetable, vegetables, aging, clinical, older adults, physical activity,clinical, epidemiology, ideation, african american, african americans, discrimination, discriminatory, suicide,clinical, cognitive function, medication, schizophrenia, bias,low income, clinical, disease, epidemiology, mental disorders, mental health, schizophrenia, racial, cities, city, gentrification, neighborhood, neighborhoods, persecution,developing countries, chronic conditions, disease, health risk, illness, well being, disability, policies,developing countries, low income, obesity, body mass index, clinical, epidemiology, health care, school, girls, sexes, victimization, bullying, victim, victims, crime,chronic conditions, clinical, disease, epidemiology, health conditions, illness, illnesses, medical, older adults, physical health, ideation, bias, suicide,clinical, disease, epidemiology, longevity, mental disorder, mental disorders, morbidity, older adults, ideation, suicide,lower income, social policies, unemployment, covid, covid 19, disease, health care, infection, pandemic, sars, inequality, compensation, domestic product, gross domestic product, government, policies, policy, political,food, epidemiology, loneliness, public health, sleep, school, intercourse, sexual, victimization, ideation, bullying, abuse, death, suicide, suicides,anxiety, covid, covid 19, depression, disease, health problems, injury, mental health, pandemic, hate crimes, ideation, asian american, discrimination, ethnic, racial, racism, assault, crime, crimes,anxiety, clinical, covid, covid 19, disease, epidemiology, health problems, healthy mind, illness, infection, mental health, pandemics, pandemic, sars, financial, discrimination, ethnicity, death,social status, clinical, covid, covid 19, diagnosis, disease, infections, mortality rate, pandemics, pandemic, sars, sexual, ideation, biases, ethnicity, lgbtqia, death, suicide,developing countries, low income, aging, alzheimer, anxiety, cognitive function, cognitive impairment, dementia, depression, diabetes, hypertension, older adults, physical activity, sleep, education,anxiety, arrhythmia, arthritis, asthma, clinical, comorbidities, copd, covid, covid 19, diagnosed, diagnosis, disease, drugs, lung, malignant, multiple sclerosis, pandemics, pandemic, prescriptions, psoriasis, public health, sars, ulcerative colitis,developing countries, low income, diabetes, epidemiology, oral health, pain, sleep,anxiety, clinical, depression, disease, epidemiology, health problems, mental health, ethnicity,clinical, health problem, loneliness, public health, disabilities, disability, disabled,developing countries, low income, aging, alzheimer, brain, clinical, cognitive impairment, dementia, epidemiology, eye, health care, older adults, physical activity,developing countries, low income, eating, food, hunger, anxiety, clinical, depression, disease, health conditions, injury, mental health, older adults, sleep, government,anxiety, clinical, covid, covid 19, depression, disease, illness, infection, mental health, pandemics, pandemic, sars, financial, discrimination, ethnic, ethnicity, racial, racism, death,clinical, disease, epidemiology, mental disorders, mental health, well being, disabilities, disability, disabled,asian american, asian americans, cultural, ethnic, community based participatory research,health assessment, adhd, attention deficit, girls, victimization, victim, victims, crime, violence,disparities, eating, feeding, anxiety, depression, drug, eating disorder, eating disorders, post traumatic stress disorder, skin, african american, african americans, colorism, discrimination, racism,poverty, eating, rural, anxiety, disease, drug, eating disorders, mental disorders, mental health, ptsd, education, african americans, blacks, ethnicity, racial, city, town, urban,obesity, cardiovascular, chronic conditions, clinical, depression, disease, diseases, epidemiological, epidemiology, health condition, health conditions, health insurance, mental health, pain, public health, education, insurance, emigrants, immigrant, immigrants, migrant,developing countries, low income, poverty, unemployment, anxiety, clinical, disease, epidemiology, loneliness, older adults, public health, sleep, ideation, disability, suicide,clinical, epidemiology, skin, ideation, african american, african americans, bias, blacks, colorism, discrimination, ethnicity, racism, suicide,developing countries, low income, eating, food, hunger, clinical, depression, mental health, older adults,developing countries, alzheimer, cognitive impairment, injury, older adults, physical activity,obesity, anxiety, clinical, depression, epidemiology, morbidity, sleep, education, heterosexual, sexual, women, ethnicity,investment, low income, alzheimer, clinical, cognitive impairment, dementia, older adults, physical activity, infrastructure,clinical, disease, diseases, physical activity, skin, women,social status, hungry, disease, epidemiology, medical, mental disorders, abuse, child abuse, neglect,anxiety, clinical, depression, drug, epidemiology, loneliness, mental health, sexual, ideation, abuses, abuse, sexual abuse, suicide,poverty, chronic conditions, health effects, epidemiology, education, african american, african americans, discrimination, discriminatory, ethnicity, racism,social status, health effects, disease, epidemiology, mental disorders, skin, ideation, african american, african americans, blacks, colorism, discrimination, discriminatory, racism,obesity, anemia, arrhythmia, arthritis, asthma, chronic fatigue, cirrhosis, clinical, diabetes, disease, diseases, drug, emphysema, gastrointestinal, health condition, health conditions, health problems, hepatitis, hypertension, infection, injury, kidney, liver, lung, lupus, malignant, multiple sclerosis, pain, sleep, ulcerative colitis,alcoholism, anxiety, arthritis, asthma, bipolar, chronic conditions, clinical, depression, disease, epilepsy, medical, stroke, education, educational, women, economics, ethnic, ethnicity,biomarker, depression, tumor, inclusion,obesity, anxiety, bmi, body mass index, mental health, older adults,developing countries, low income, poverty, aging, alzheimer, clinical, cognitive impairment, disease, global health, older adults, stroke,african americans, colorism, discrimination, discriminatory, ethnic, ethnicity, racial, racism,developing countries, low income, angina, anxiety, arthritis, asthma, chronic conditions, clinical, cognitive decline, cognitive function, depression, diabetes, disease, global health, pain, periodontal, schizophrenia, sleep, tuberculosis,alzheimer, cholesterol, disease, drug, biases, disability,obesity, atrial fibrillation, bmi, body mass index, cardiac, cardiovascular, disease, diseases, epidemiological, therapeutic,clinical, covid, covid 19, disease, drug, immunization, immunotherapy, infection, infections, patient care, respiratory, sars, therapeutic, therapy, english language, middle east,developing countries, agriculture, crop, aging, alzheimer, cognitive decline, cognitive impairment, dementia, older adults, air pollution, united nations,socioeconomic, epilepsy, mortality rate, educated, education, educational, women, death,income level, sub saharan africa, disease, epidemiological, global health, illness, mortality rate, sids, sudden infant death, disability, death,developing countries, low income, diet, fruit, fruits, vegetable, vegetables, asthma, clinical, depression, diabetes, disease, diseases, epidemiology, hypertension, lung, physical activity,clinical, coronary heart, depression, diabetes, diagnosed, diagnosis, disease, diseases, thyroid,developing countries, low income, clinical, older adults, quality of life, disability,developing countries, alzheimer, cognitive impairment, dementia, epidemiology, loneliness, older adults,disparities, socioeconomic, food, epidemiology, education, financial, blacks, discrimination, disparity, racial, racism,developing countries, low income, anxiety, clinical, dementia, depression, diagnosis, disease, epidemiology, well being, education, educational,aging, anxiety, arthritis, chronic conditions, dementia, depression, diagnosis, disease, epidemiology, hypertension, loneliness, older adults, pain, sleep, disability, death,anxiety, depression, intimate partner, pregnancy, environmental risk, violence,clinical, covid, covid 19, disease, healthcare, infection, infections, influenza, medical, respiratory, sars, middle east,epidemiology, heterosexual, sexual, ideation, lgbt, minorities, suicide,developing countries, poverty, depression, epidemiology, illness, pain, sleep, disability,developing countries, low income, agriculture, crop, anxiety, clinical, depression, mental health, older adults, air pollution, united nations,health related, mental health, quality of life, educated, education, asian american, asian americans, discrimination, ethnicity, immigration, racial, racism,financial stress, social status, socioeconomic, food, clinical, disease, pandemic, education, educational, parents, financial, ethnicity, crisis,developing countries, low income, aging, clinical, disease, eye, loneliness, older adults,developing countries, low income, angina, anxiety, arthritis, asthma, chronic conditions, clinical, depression, diabetes, disease, epidemiology, pain, sleep, tuberculosis,clinical, epidemiology, heterosexual, sexual, sexuality, ideation, ethnicity, minorities, suicide,developing countries, low income, income level, clinical, dementia, global health, older adults, sleep,alzheimer, brain, cognitive decline, cognitive impairment, disease, diseases, immune response, inflammation, therapeutic, bias,clinical, disease, epidemiology, mental disorders, public health, schizophrenia, inclusion, city, neighborhood, criminal, justice, persecution,developing countries, low income, food, chronic conditions, clinical, depression, disease, loneliness, older adults, pain, sleep, disability,anxiety, depression, mental health, ideation, stereotype, suicide,social status, socioeconomic, food, anxiety, clinical, depression, disease, health care, health problems, loneliness, mental health, education, financial, ideation, ethnic, ethnicity, suicide,obesity, addiction, alcoholism, anxiety, clinical, depression, diabetes, disease, health insurance, health related, medicine, opioid, pain, sleep, therapy, education, educational, insurance, occupation, ethnicity,gambling, social status, alcoholism, anxiety, clinical, depression, disease, drug, epidemiology, morbidity, women, disability,clinical, morbidity, sexual, assault, crime, sexual assault,developing countries, low income, poverty, unemployment, anxiety, clinical, disease, epidemiology, mental health, education, educational, disability,aging, clinical, loneliness, mental health, sexual, ethnicity,disparities, clinical, mental health, wellness, sexual, transgender, asian american, ethnic, minorities, racial,chronic conditions, health systems, medical, older adults, pain, public health, quality of life, sleep,asthma, epidemiology, health insurance, health related, education, insurance, occupation, ethnicity,food, anxiety, clinical, depression, loneliness, mental health, heterosexuals, sexual, discrimination, disparity, ethnicity, minorities, abuse,food secure, eating, food, hunger, chronic conditions, disease, older adults,drug, drugs, prescription, illicit,covid, covid 19, infection, injury, pandemic, financial, ideation, discrimination, suicide,loneliness, mental health, unmarried, immigrants, social network,aids, asthma, chronic conditions, disease, gastrointestinal, health condition, health conditions, health problems, healthy mind, hiv, mental health, physical health, sexual, ethnicity,developing countries, epidemiology, physical activity,developing countries, low income, obese, obesity, aging, alzheimer, anxiety, bmi, body mass index, clinical, cognitive impairment, dementia, depression, diabetes, hypertension, older adults, physical activity, sleep, education, policy,health conditions, medicine, physical health, public health,clinical, rehabilitation, asian american, asian americans, disabilities, disability, discrimination, ethnic, ethnicity, hispanic, latino, latinos, latinx, people of color, racial, racism, public spaces,eating, alcoholism, allergies, allergy, anxiety, body mass index, diabetes, disease, eating disorders, infections, mental disorders, african american, african americans, blacks, disability, ethnicity,anxiety, clinical, covid, covid 19, depression, disease, epidemiological, infection, infections, educational, ethnicity,depression, disease, mental health, ethnicity,clinical, covid, covid 19, diagnosed, diagnosis, disease, orthopedic, pain, pandemic,disparities, eating, anxiety, covid, covid 19, depression, disease, eating disorder, health care, health problems, mental health, pandemics, pandemic, education, schools, ideation, asian american, discrimination, disparity, racial, racism, assault, suicide,deprivation, contagious, covid, covid 19, disease, epidemiology, hospitals, hygiene, medical, public health, respiratory, sanitary, sars, school, death,developing countries, low income, eating, food, hunger, aging, anxiety, clinical, depression, disease, epidemiology, sleep,developing countries, low income, clinical, epidemiology, older adults, physical activity, women,obesity, bmi, body mass index, clinical, diagnosis, disease, diseases, global health, gout, kidney, medical, disability,financial stress, food, anxiety, covid, covid 19, depression, disease, drug, drugs, loneliness, mental health, pandemic, prescription, sars, financial, african american, ethnicity, hispanic, cocaine, illicit,disparities, rural, clinical, mental health, schizophrenia, education, educational, victimization, biases, discrimination, disparity, ethnicity, hispanic, inclusion, inequitable, racial, racism, rural area, urban, police, structural racism, violence,clinical, covid, covid 19, depression, diagnosis, health risk, mental health, education, african american, racial,disparities, anxiety, depression, epidemiology, health problems, injury, loneliness, mental health, ideation, racial, suicide,illness, loneliness, medicine, mental health, public health, education, ideation, ethnicity, suicide,rural, anxiety, bipolar, health conditions, mental health, post traumatic stress disorder, ptsd, attention deficit, city, metropolitan, rural area, suburban, urban,covid, covid 19, diabetes, diabetic, diagnosed, disease, infection, insulin, medical, physician, public health, respiratory, sars,disadvantaged, educated, educational, women, homelessness, deaths,social status, aging, anxiety, clinical, depression, disease, epidemiological, hospital, mental disorders, older adults, education, women, disability,clinical, epidemiology, public health, school, victimization, bullying, victim, victims, crime,covid, covid 19, pandemics, pandemic, ethnicity,food, hunger, hungry, malnutrition, clinical, epidemiology, school, sustainable development, united nations,developing countries, diet, fruit, fruits, vegetable, vegetables, aging, alzheimer, cognitive decline, cognitive impairment, dementia, older adults,developing countries, low income, eating, food, hunger, clinical, dementia, depression, diabetes, hypertension, older adults, physical activity, sleep, education, educational, sexual,developing countries, low income, poverty, food, hunger, clinical, depression, disease, epidemiology, mental health, school, policies,disparities, poorer, disease, health issues, illness, mental disorders, mental health, mentally ill, asian american, asian americans, cultural, ethnic, racial, policy,anxiety, clinical, depression, disease, mental disorders, education, ethnicity,income level, clinical, education, african american, asian american, discrimination, disparity, ethnic, ethnicity, hispanic, hispanics, latino, racial,epidemiology, health services, ideation, cities, city, criminal, justice, suicide,epidemiology, loneliness, school, policies,clinical, health care, health outcome, health problems, mental health, discrimination, racial, racism,addiction, clinical, disease, loneliness, mental disorders, mental health, public health, ethnicity, hispanic, stereotypical, suicide,clinical, epidemiology, school,sugar, epidemiology, public health, education, school,epidemiology, physical activity, school, attacks, violence,developing countries, anxiety, pain, patient care, sleep, tuberculosis, women,developing countries, aging, epidemiology, older adults, ideation,anxiety, depression, health issues, health promotion, illness, mental health, physical activity, schizophrenia,anxiety, clinical, depression, disease, epidemiological, mental health, education, ethnic, ethnicity, hispanic, latino, latinx, racial,disparities, food, education, african american, african americans, disparity, ethnic, ethnicity, hispanic, latino, latinx, native american, racial, racism,health crisis, loneliness, mental health, public health, education, crisis, suicide,disease, health related, financial, asian americans, ethnic, immigrants, immigration, social network, mistreatment, solidarity,drug, epidemiology, african american, discrimination, ethnic, people of color, racial, racism,asian american, discrimination, latino, people of color, racial, racism,health condition, health problems, mental health, suicide,medical, medicine, transparency,clinical, covid, covid 19, disease, epidemiology, pandemic, contraception, intercourse, sexual,poorer, anxiety, clinical, depression, epidemiology, loneliness, mental health, education, ideation, internet, discrimination, ethnicity, racism, suicide, violence,dementia, cultural, immigrant, social support,poverty, brain, cognitive development, sexual, discrimination, ethnic, ethnicity, hispanic, inclusion, inclusive, racial, environmental risk, housing, crime,disparities, socioeconomic, vulnerable groups, anxiety, covid, covid 19, depression, diagnosis, disease, diseases, epidemiology, global health, health crisis, injuries, loneliness, mental health, pandemics, pandemic, well being, wellbeing, remote learning, school, inequality, bias, cultural, disparity, minorities, racism, crises, crisis,food, clinical, depression, disease, epidemiology, illness, mental health, wellness, education, ideation, ethnicity, death, suicide,financial stress, eating, anxiety, clinical, depression, drug, eating disorder, epidemiology, medical, mental health, physical activity, women, financial, ideation, citizenship, ethnicity, suicide,drug, schizophrenia, bisexual, lesbian, sexual, discrimination, homosexuality, abuse,anxiety, clinical, covid, covid 19, depression, disease, epidemiology, health care, mental health, pandemic, respiratory, sars, education, sexual, discrimination, disparity, ethnic, ethnicity, racial, racism,asthma, cancer, cardiovascular, congestive heart failure, dementia, disease, pneumonia, psoriasis, respiratory, schizophrenia, stroke, breast, sexual</t>
  </si>
  <si>
    <t>NA,fishes,environmental factors,coal, fuel, fuels,native american,environmental change,oceanic</t>
  </si>
  <si>
    <t>covid,covid 19,disease,diseases,epidemic,infection,mortality rate,older adults,pandemics,pandemic,public health,respiratory,sars,ideation,inclusion,death,deaths,policies,suicide,eating,obesity,asthma,diagnosis,drug,eating disorder,eczema,hypertension,injury,metabolic syndrome,preeclampsia,pregnancy complication,pregnancy complications,adhd,attention deficit,educational,maternal,pregnancy,labor,biases,environmental risk,developing countries,social status,body mass index,global health,school,schools,poverty,alcoholism,clinical,epidemiology,mental disorders,african american,african americans,discrimination,ethnic,ethnicity,hispanic,latino,minority group,racial,racism,rural,blacks,city,rural area,urban,brain,cancer,gastrointestinal,liver,lung,prostate,skin,tumor,breast,fishes,health services,mental health,substance abuse,environmental factors,abuse,diagnosed,epilepsy,injuries,sleep,women,anxiety,chronic conditions,dental,depression,oral health,periodontal,tooth,education,infections,therapeutic,middle east,medical,mental disorder,morbidity,schizophrenia,drugs,illness,illnesses,medication,medications,social services,health care,hiv,pharmacist,sexually transmitted,condom,sexual,sexually,worker,workers,social support,minorities,child abuse,maltreatment,neglect,low income,fruit,vegetable,vegetables,aging,physical activity,discriminatory,cognitive function,bias,cities,gentrification,neighborhood,neighborhoods,persecution,health risk,well being,disability,girls,sexes,victimization,bullying,victim,victims,crime,health conditions,physical health,longevity,lower income,social policies,unemployment,inequality,compensation,domestic product,gross domestic product,government,policy,political,food,loneliness,intercourse,suicides,health problems,hate crimes,asian american,assault,crimes,healthy mind,financial,lgbtqia,alzheimer,cognitive impairment,dementia,diabetes,arrhythmia,arthritis,comorbidities,copd,malignant,multiple sclerosis,prescriptions,psoriasis,ulcerative colitis,pain,health problem,disabilities,disabled,eye,hunger,asian americans,cultural,community based participatory research,health assessment,violence,disparities,feeding,eating disorders,post traumatic stress disorder,colorism,ptsd,town,cardiovascular,epidemiological,health condition,health insurance,insurance,emigrants,immigrant,immigrants,migrant,heterosexual,investment,infrastructure,hungry,abuses,sexual abuse,health effects,anemia,chronic fatigue,cirrhosis,emphysema,hepatitis,kidney,lupus,bipolar,stroke,economics,biomarker,bmi,angina,cognitive decline,tuberculosis,cholesterol,atrial fibrillation,cardiac,immunization,immunotherapy,patient care,therapy,english language,agriculture,crop,coal,fuel,fuels,air pollution,united nations,socioeconomic,educated,income level,sub saharan africa,sids,sudden infant death,diet,fruits,coronary heart,thyroid,quality of life,disparity,intimate partner,healthcare,influenza,lgbt,health related,immigration,financial stress,parents,crisis,sexuality,immune response,inflammation,criminal,justice,stereotype,addiction,medicine,opioid,occupation,gambling,sexual assault,wellness,transgender,health systems,heterosexuals,food secure,prescription,illicit,unmarried,social network,aids,obese,rehabilitation,latinos,latinx,people of color,public spaces,allergies,allergy,orthopedic,deprivation,contagious,hospitals,hygiene,sanitary,gout,cocaine,inequitable,police,structural racism,metropolitan,suburban,diabetic,insulin,physician,disadvantaged,homelessness,hospital,malnutrition,sustainable development,poorer,health issues,mentally ill,hispanics,health outcome,stereotypical,sugar,attacks,health promotion,native american,health crisis,mistreatment,solidarity,transparency,contraception,internet,cognitive development,inclusive,housing,vulnerable groups,wellbeing,remote learning,environmental change,crises,citizenship,bisexual,lesbian,homosexuality,oceanic,congestive heart failure,pneumonia</t>
  </si>
  <si>
    <t>Association between cooking fuels and mild cognitive impairment among older adults from six low- and middle-income countries;The association of cooking fuels with depression and anxiety symptoms among adults aged ≥65 years from low- and middle-income countries</t>
  </si>
  <si>
    <t>Suicidal behaviors and ideation during emerging viral disease outbreaks before the COVID-19 pandemic: A systematic rapid review;Environmental risk factors, protective factors, and peripheral biomarkers for ADHD: an umbrella review;Secondhand Smoking and Obesity among Nonsmoking Adolescents Aged 12-15 Years from 38 Low- And Middle-Income Countries;Racial/ethnic discrimination and alcohol use disorder severity among United States adults;Urban upbringing and psychotic experiences in the United States: A racial and geographic comparison;Psychotic experiences and suicidal behavior: testing the influence of psycho-socioenvironmental factors;Associations between mental and oral health in Spain: a cross-sectional study of more than 23,000 people aged 15 years and over;A review of pre-exposure prophylaxis adherence among female sex workers;Childhood neglect and suicidal behavior: Findings from the National Comorbidity Survey Replication;Fruit and vegetable consumption and sarcopenia among older adults in low- and middle-income countries;Major discriminatory events and suicidal thoughts and behaviors amongst Black Americans: Findings from the National Survey of American Life;Neighborhood change and psychotic experiences in a general population sample;Informal caregiving, chronic physical conditions, and physical multimorbidity in 48 low- And middle-income countries;Association of bullying victimization with overweight and obesity among adolescents from 41 low- and middle-income countries;Containment, Health, and Social Policies in the Time of COVID-19 - Determinants and Outcomes of Initial Responses across 120 Countries;Prevalence and correlates of multiple suicide attempts among adolescents aged 12–15 years from 61 countries in Africa, Asia, and the Americas;The Mental Health Impact of COVID-19 Racial and Ethnic Discrimination Against Asian American and Pacific Islanders;COVID-19 dimensions and psychotic experiences among US college students: Findings from the Healthy Mind Study 2020;Suicide attempts among college students hospitalized for COVID-19;Sleep problems and mild cognitive impairment among adults aged ≥50 years from low- and middle-income countries;Association between diabetes and edentulism and their joint effects on health status in 40 low and middle-income countries;The association between objective vision impairment and mild cognitive impairment among older adults in low- and middle-income countries;Association between food insecurity and fall-related injury among adults aged ≥65 years in low- and middle-income countries: The role of mental health conditions;COVID-19 dimensions are related to depression and anxiety among US college students: Findings from the Healthy Minds Survey 2020;Attention-Deficit/Hyperactivity Disorder Symptoms and Community Violence Exposure in Russian Adolescents;Perceived colorism and lifetime psychiatric disorders among Black American adults: findings from the National Survey of American Life;Urban upbringing and psychiatric disorders in the United States: A racial comparison;Revisiting the immigrant epidemiological paradox: Findings from the american panel of life 2019;Association of objective visual impairment with suicidal ideation and suicide attempts among adults aged ≥50 years in low/middle-income countries;Perceived skin tone discrimination and suicidal ideation Black Americans: Findings from the National Survey of American Life;Association between food insecurity and depression among older adults from low- and middle-income countries;Association between sexual orientation and subjective cognitive complaints in the general population in England;Active travel and mild cognitive impairment among older adults from low-and middle-income countries;Childhood physical neglect and psychotic experiences: Findings from the National Comorbidity Survey Replication;Abuse and suicide risk among college students in the United States: Findings from the 2019 Healthy Minds Study;Discrimination and Multimorbidity Among Black Americans: Findings from the National Survey of American Life;Perceived skin tone discrimination and psychotic experiences among Black Americans: Findings from the National Survey of American Life;Association between arthritis and migraine: A us nationally representative study including 2649 adults;Sarcopenia and mild cognitive impairment in older adults from six low- And middle-income countries;Multimorbidity and Subjective Cognitive Complaints: Findings from 48 Low-and Middle-Income Countries of the World Health Survey 2002-2004;Empirical assessment of biases in cerebrospinal fluid biomarkers of alzheimer’s disease: An umbrella review and re-analysis of data from meta-analyses;Educational inequalities in epilepsy mortality in the Baltic countries and Finland in 2000–2015;Fruit and Vegetable Intake and Non-Communicable Diseases among Adults Aged ≥50 Years in Low- and Middle-Income Countries;Association between sarcopenia and quality of life among adults aged ≥ 65 years from low- and middle-income countries;Psychotic experiences among Black college students in the United States: The role of socioeconomic factors and discrimination;Association between depression and subjective cognitive complaints in 47 low- and middle-income countries;Environmental risk factors, protective factors, and biomarkers for postpartum depressive symptoms: an umbrella review;Psychotic experiences, sexual minority status, and suicidal behavior among young adult college students in the United States;Psychotic experiences among informal caregivers: findings from 48 low- and middle-income countries;Perceived Racial Discrimination and Mental Health in Diverse Groups of Asian Americans: The Differing Impacts by Age, Education, and Ethnicity;Economic strain, parental education and psychotic experiences among college students in the United States: Findings from the Healthy Minds Study 2020;Association of objective and subjective far vision impairment with perceived stress among older adults in six low- and middle-income countries;Association between physical multimorbidity and sleep problems in 46 low- and middle-income countries;Sexual minority status, religiosity, and suicidal behaviors among college students in the United States;Sleep problems and subjective cognitive complaints among middle-aged and older adults in 45 low- and middle-income countries;Association between incarceration and psychotic experiences in a general population sample;Physical multimorbidity and depression: A mediation analysis of influential factors among 34,129 adults aged ≥50 years from low- and middle-income countries;Food insecurity and mental health among young adult college students in the United States;Association between back and neck pain and workplace absenteeism in the USA: the role played by walking, standing, and sitting difficulties;Association Between Problem Gambling and Functional Disability: A Nationally Representative Study Conducted in the United Kingdom;Sexual assault and psychosis in two large general population samples: Is childhood and adolescence a developmental window of sensitivity?;Anxiety symptoms among informal caregivers in 47 low- and middle-income countries: A cross-sectional analysis of community-based surveys;Flourishing among young adult college students in the United States: sexual/gender and racial/ethnic disparities;Association between asthma and work absence in working adults in the United States;Sexual Minority Status and Psychotic Experiences Among Young Adult College Students in the United States;Food insecurity and physical multimorbidity among adults aged ≥ 50 years from six low- and middle-income countries;Body Mass Index and Mild Cognitive Impairment among Middle-Aged and Older Adults from Low- and Middle-Income Countries;Racial discrimination and disability among Asian and Latinx populations in the United States;Allergies, infections, and psychiatric disorders among Black Americans: findings from the National Survey of American Life;Stop Asian hate: The mental health impact of racial discrimination among Asian Pacific Islander young and emerging adults during COVID-19;Food insecurity and insomnia-related symptoms among adults from low- and middle-income countries;Leisure-time physical activity and sarcopenia among older adults from low- and middle-income countries;Food Insecurity and Substance Use Among Young Adult College Students in the United States;Ethnoracial Variation in Risk for Psychotic Experiences;Depression impairment among young adult college students: exploring the racial paradox;Mental health differences between multiracial and monoracial college students in the United States: Emerging racial disparities;The Environment of Birthplace and Self-Reported Mental Health Conditions: Findings from the American Panel of Life;Educational inequalities in hypothermia mortality in the Baltic countries and Finland in 2000-15;Temporal Trends in Bullying Victimization Among Adolescents Aged 12–15 Years From 29 Countries: A Global Perspective;Temporal Trends in Food Insecurity (Hunger) among School-Going Adolescents from 31 Countries from Africa, Asia, and the Americas;Association of Fruit and Vegetable Consumption With Mild Cognitive Impairment in Low- and Middle-Income Countries;Food insecurity and subjective cognitive complaints among adults aged ≥ 65 years from low- and middle-income countries;Association between food insecurity and depressive symptoms among adolescents aged 12-15 years from 22 low- and middle-income countries;Mental Health of Asian American Caregivers of Family Members With Severe Mental Illness;Association of a History of Incarceration and Solitary Confinement with Suicide-Related Outcomes in a General Population Sample from Two U.S. Cities;Mental health outcomes of multiracial individuals: A systematic review between the years 2016 and 2022;Maladaptive daydreaming: A shortened assessment measure and its mental health correlates in a large unites states sample;Temporal trends of carbonated soft-drink consumption among adolescents aged 12-15 years from eighteen countries in Africa, Asia and the Americas;Temporal Trends of Physical Fights and Physical Attacks Among Adolescents Aged 12–15 years From 30 Countries From Africa, Asia, and the Americas;Ethno-racial differences in anxiety and depression impairment among emerging adults in higher education;The synergy between loneliness and cannabis use on suicidal thoughts and behaviors among young adults in higher education;Risk Factors for Elder Mistreatment Among Older Korean Americans;Racial Discrimination and Substance Use Among People of Color;National trends in sexual intercourse and usage of contraception among Korean adolescents;Associations between vicarious discrimination and mental health among young adult college students: Findings from the 2020–2021 Healthy Minds Study;Evidence for Environmental Risk Factors and Cumulative Stress Linking Racial/Ethnic Identity and Psychotic-Like Experiences in ABCD Study Data;Psychosocial alterations during the COVID-19 pandemic and the global burden of anxiety and major depressive disorders in adolescents, 1990–2021: challenges in mental health amid socioeconomic disparities;The synergy of depression and flourishing/languishing on suicidal thoughts and behaviors: Findings from a national sample of emerging adult students in higher education in the United States;Physical activity and suicidal behavior in medical students from the United States;Psychosis risk for lesbian, gay, and bisexual individuals: Systematic review and meta-analysis;Asian Pacific Islander Desi American college students and COVID-19-related racial discrimination: Mental health and the moderating role of ethnic identity;Comorbid health outcomes in patients with schizophrenia: an umbrella review of systematic reviews and meta-analyses</t>
  </si>
  <si>
    <t>Consumption of Fish and ω-3 Fatty Acids and Cancer Risk: An Umbrella Review of Meta-Analyses of Observational Studies;Relationship between physical conditions and attempted or completed suicide in more than 9,300 individuals from the United Kingdom: a case-control study;Efficacy of corticosteroids in patients with sars, mers and covid-19: A systematic review and meta-analysis;Prevalence and psychopathologic significance of hallucinations in individuals with a history of seizures;Psychotic experiences and psychiatric treatment utilization in Buenos Aires;Perceived ethnic discrimination as a risk factor for psychotic symptoms: A systematic review and meta-analysis;Effect of multi-session prefrontal transcranial direct current stimulation on cognition in schizophrenia: A systematic review and meta-analysis;Physical multimorbidity and suicidal behavior in the general population in the United States;Hallucinations in the general population across the adult lifespan: Prevalence and psychopathologic significance;Impact of the coronavirus 2019 (COVID-19) pandemic on anxiety diagnosis in general practices in Germany;Vaping and psychotic experiences among college students in the United States;Disability and loneliness in nine countries of the former Soviet Union;Disability and psychological distress in nine countries of the former Soviet Union;Exploring second generation Korean American alcohol use through church-based participatory research: A rapid ethnographic assessment in Los Angeles, California, United States;Mild cognitive impairment is associated with fall-related injury among adults aged ≥65 years in low- and middle-income countries;Chronic skin disease and levels of physical activity in 17 777 Spanish adults: a cross-sectional study;Health Conditions and Psychotic Experiences: Cross-Sectional Findings From the American Life Panel;Impact of data extraction errors in meta-analyses on the association between depression and peripheral inflammatory biomarkers: An umbrella review;Body mass index categories and anxiety symptoms among adults aged ≥ 50 years from low and middle income countries;Discrimination, psychotic experiences, and racial identity among Black Americans: Findings from the National Survey of American Life;Body mass index and mortality in patients with cardiovascular disease: An umbrella review of meta-analyses;Treatment of severe acute respiratory syndrome (SARS), Middle East respiratory syndrome (MERS), and coronavirus disease 2019 (COVID-19): A systematic review of in vitro, in vivo, and clinical trials;The global burden of sudden infant death syndrome from 1990 to 2019: a systematic analysis from the Global Burden of Disease study 2019;Association between adhesive capsulitis and depression: A five-year retrospective cohort study including 58,516 adults from Germany;Social participation and mild cognitive impairment in low- and middle-income countries;Physical multimorbidity and wish to die among adults aged ≥65 years: A cross-sectional analysis of the Irish Longitudinal Study on Ageing;Comparative effectiveness of N95, surgical or medical, and non-medical facemasks in protection against respiratory virus infection: A systematic review and network meta-analysis;Differential expression of MicroRNAs in Alzheimer’s disease: a systematic review and meta-analysis;Mental Health Correlates of Stigma Among College Students With Suicidal Ideation: Data From the 2020–2021 Healthy Minds Study;Loneliness and psychotic experiences among US university students: Findings from the Healthy Minds Study 2020;Chronic physical conditions, physical multimorbidity, and quality of life among adults aged ≥ 50 years from six low- and middle-income countries;Illicit and prescription drug use and psychotic experiences among university students in the United States;COVID-19 factors and self-injurious behaviors among US college students: findings from the healthy minds study 2020;Loneliness as a Mediator in the Association Between Social Isolation and Psychological Distress: A Cross-Sectional Study With Older Korean Immigrants in the United States;The mental and physical health correlates of psychotic experiences among US college students: Findings from the Healthy Mind Study 2020;The Association of Objective and Subjective Vision Impairment With Self-Reported Time Spent in Sedentary Behaviors in Low- and Middle-Income Countries;Flourishing and psychotic experiences among college students in the United States: findings from the healthy minds study 2020;COVID-19 Infection and Psychotic Experiences: Findings From the Healthy Minds Study 2020;Depression and perceptions of social norms and harms for electronic and combustible cigarette use: Associations with tobacco use in college students;Impact of the coronavirus disease 2019 (COVID-19) pandemic on the diagnosis of neck and low back pain in outpatient practices in Germany;Nonpharmaceutical interventions reduce the incidence and mortality of COVID-19: A study based on the survey from the International COVID-19 Research Network (ICRN);Global burden of gout in 1990–2019: A systematic analysis of the Global Burden of Disease study 2019;Distress related to psychotic experiences: Enhancing the world health organization composite international diagnostic interview psychosis screen;New-onset type 1 diabetes in children and adolescents as postacute sequelae of SARS-CoV-2 infection: A systematic review and meta-analysis of cohort studies;Falls increase the risk for incident anxiety and depressive symptoms among adults aged ≥50 years: An analysis of the Irish longitudinal study on ageing;Substance Use Descriptive Norms and Behaviors among US College Students: Findings from the Healthy Minds Study;Psychotic experiences are associated with greater impairment among students in higher education with depression and anxiety in the United States;Ethno-racial variation in psychotic experiences in the United States: Findings from the National Latino and Asian American Survey and the National Survey of American Life;Global time trends of perceived loneliness among adolescents from 28 countries in Africa, Asia, and the Americas;Global Trends in the Prevalence of Alcohol Consumption Among School-Going Adolescents Aged 12–15 Years;Association between tuberculosis and psychotic experiences: Mediating factors and implications for patient care in low- and middle-income countries;Association of handgrip strength with suicidal ideation among adults aged ≥50 years from low- and middle-income countries;Physical activity and prevention of mental health complications: An umbrella review;Ethno-racial disparities in psychosis-like experiences among students in higher education: Findings from the Healthy Minds Study 2020–2021;Denial of Personal Racial Discrimination and Its Impact Among People of Color Who Use Substances: Implications for Measuring Racial Discrimination in Substance Use Research;Web-Based Personalized Normative Feedback to Decrease Stigma and Increase Intentions to Seek Help;Redefining searching in non-medical sciences systematic reviews: The ascendance of Google Scholar as the primary database;Dementia Care Decisions, Caregiving Situations, and Formal Service Use in Korean Immigrant Families: A Qualitative Application of a Sociocultural Model</t>
  </si>
  <si>
    <t>A call for a more efficient submission process;Association of multimorbidity with higher levels of urinary incontinence: A cross-sectional study of 23 089 individuals aged ≥15 years residing in Spain;Psychotic experiences as a health indicator: A provisional framework;Religiousness and psychotic experiences among young adult college students in the United States;Exploring the relation between psychosis-like experiences and suicidal ideation, plans, and attempts among college students in the United States;The separate and joint effects of recent interpersonal abuse and cannabis use on psychotic experiences: findings from students in higher education in the United States</t>
  </si>
  <si>
    <t>Virginia</t>
  </si>
  <si>
    <t>Kuhn</t>
  </si>
  <si>
    <t>Kuhn, Virginia</t>
  </si>
  <si>
    <t>Media Arts + Practice Division</t>
  </si>
  <si>
    <t>Media Arts + Practice Division,School of Cinematic Arts</t>
  </si>
  <si>
    <t>Production plus consumption: Remix and the digital humanities;Shaping the digital dissertation: Knowledge production in the arts and humanities;Introduction: Shedding light on the process of digital knowledge production</t>
  </si>
  <si>
    <t>Sevilla</t>
  </si>
  <si>
    <t>Sevilla, Claudia</t>
  </si>
  <si>
    <t>clinical, disease, infection, surgeon, surgery, robot</t>
  </si>
  <si>
    <t>clinical,disease,infection,surgeon,surgery,robot</t>
  </si>
  <si>
    <t>Transvaginal Paravaginal Native Tissue Anterior Repair Technique: Initial Outcomes</t>
  </si>
  <si>
    <t>Ashleen</t>
  </si>
  <si>
    <t>Knutsen</t>
  </si>
  <si>
    <t>Knutsen, Ashleen</t>
  </si>
  <si>
    <t>Increasing loads and diminishing returns: a biomechanical study of direct vertebral rotation</t>
  </si>
  <si>
    <t>Jaquelin Flores</t>
  </si>
  <si>
    <t>Garcia, Jaquelin Flores</t>
  </si>
  <si>
    <t>disadvantaged, social status, rural, chronic condition, diabetes, disease, health care, health equity, health insurance, insulin, morbidity, insurance, disparity, rural area,disparities, social status, socioeconomic, clinical, diabetes, insulin, medical, pediatric, pediatrics, quality of life, inequality, insurance, ethnic, hispanic, latinx</t>
  </si>
  <si>
    <t>disadvantaged,social status,rural,chronic condition,diabetes,disease,health care,health equity,health insurance,insulin,morbidity,insurance,disparity,rural area,disparities,socioeconomic,clinical,medical,pediatric,pediatrics,quality of life,inequality,ethnic,hispanic,latinx</t>
  </si>
  <si>
    <t>Telehealth for Young Adults With Diabetes: Addressing Social Determinants of Health;Diabetes Technology Experiences Among Latinx and Non-Latinx Youth with Type 1 Diabetes</t>
  </si>
  <si>
    <t>Natalie C.</t>
  </si>
  <si>
    <t>Kegulian</t>
  </si>
  <si>
    <t>Kegulian, Natalie C.</t>
  </si>
  <si>
    <t>Biomedical Sciences;Center for Craniofacial Molecular Biology</t>
  </si>
  <si>
    <t>Biomedical Sciences,Keck Medicine of USC;Center for Craniofacial Molecular Biology,Herman Ostrow School of Dentistry of USC</t>
  </si>
  <si>
    <t>NA,dental, pathology, teeth, tooth</t>
  </si>
  <si>
    <t>dental,pathology,teeth,tooth</t>
  </si>
  <si>
    <t>Ameloblastin and its multifunctionality in amelogenesis: A review</t>
  </si>
  <si>
    <t>The Dynamic Interactions of a Multitargeting Domain in Ameloblastin Protein with Amelogenin and Membrane;Deletion within ameloblastin multitargeting domain reduces its interaction with artificial cell membrane</t>
  </si>
  <si>
    <t>Narin S.</t>
  </si>
  <si>
    <t>Tangprasertchai</t>
  </si>
  <si>
    <t>Tangprasertchai, Narin S.</t>
  </si>
  <si>
    <t>Site-Specific Labeling Reveals Cas9 Induces Partial Unwinding Without RNA/DNA Pairing in Sequences Distal to the PAM</t>
  </si>
  <si>
    <t>Nousome</t>
  </si>
  <si>
    <t>Nousome, Darryl</t>
  </si>
  <si>
    <t>clinical, epidemiology, eye, therapeutics, hispanic, latino, latinos,obesity, clinical, diabetes, diseases, epidemiology, eye, eyes, hypertension, african american, african americans, asian american, asian americans, ethnic, ethnicity, hispanic, latino, racial, surveillance,clinical, diabetes, disease, global health, insulin, trans, ethnic, ethnicity,obesity, stunting, bmi, body mass index, trans, ethnic, hispanic, latino, latinos,obesity, atrial fibrillation, clinical, diabetes, diabetic, disease, insulin, metabolic syndrome, pancreatic, stroke, vascular, death</t>
  </si>
  <si>
    <t>clinical,epidemiology,eye,therapeutics,hispanic,latino,latinos,obesity,diabetes,diseases,eyes,hypertension,african american,african americans,asian american,asian americans,ethnic,ethnicity,racial,surveillance,disease,global health,insulin,trans,stunting,bmi,body mass index,atrial fibrillation,diabetic,metabolic syndrome,pancreatic,stroke,vascular,death</t>
  </si>
  <si>
    <t>A mitochondrial genome-wide association study of cataract in a latino population;Retinal Nerve Fiber Layer Thickness in Healthy Eyes of Black, Chinese, and Latino Americans: A Population-Based Multiethnic Study;Multi-ancestry genetic study of type 2 diabetes highlights the power of diverse populations for discovery and translation;Ancestral diversity improves discovery and fine-mapping of genetic loci for anthropometric traits—The Hispanic/Latino Anthropometry Consortium</t>
  </si>
  <si>
    <t>Genetic drivers of heterogeneity in type 2 diabetes pathophysiology</t>
  </si>
  <si>
    <t>Yihang</t>
  </si>
  <si>
    <t>Liu, Yihang</t>
  </si>
  <si>
    <t>Core Center of Excellence in Nano Imaging (CNI);Chemical Engineering and Materials Science;Electrical and Computer Engineering;Physics and Astronomy</t>
  </si>
  <si>
    <t>Core Center of Excellence in Nano Imaging (CNI),Dornsife College of Letters Arts and Sciences;Chemical Engineering and Materials Science,Viterbi School of Engineering;Electrical and Computer Engineering,Viterbi School of Engineering;Physics and Astronomy,Dornsife College of Letters Arts and Sciences;Core Center of Excellence in Nano Imaging (CNI),Viterbi School of Engineering</t>
  </si>
  <si>
    <t>NA,fabrication, nanotechnology,broadband, commercialization, semiconductors</t>
  </si>
  <si>
    <t>fabrication,nanotechnology,broadband,commercialization,semiconductors</t>
  </si>
  <si>
    <t>Flexible Multiplexed In2O3 Nanoribbon Aptamer-Field-Effect Transistors for Biosensing;Tellurene Photodetector with High Gain and Wide Bandwidth</t>
  </si>
  <si>
    <t>Red-phosphorus-impregnated carbon nanofibers for sodium-ion batteries and liquefaction of red phosphorus;Gold-vapor-assisted chemical vapor deposition of aligned monolayer WSe2 with large domain size and fast growth rate</t>
  </si>
  <si>
    <t>Zhiyao</t>
  </si>
  <si>
    <t>Lu, Zhiyao</t>
  </si>
  <si>
    <t>Pressurized formic acid dehydrogenation: an entropic spring replaces hydrogen compression cost;An ambient pressure, direct hydrogenation of ketones;An immobilized (carbene)nickel catalyst for water oxidation</t>
  </si>
  <si>
    <t>Heather N.</t>
  </si>
  <si>
    <t>Witt</t>
  </si>
  <si>
    <t>Witt, Heather N.</t>
  </si>
  <si>
    <t>NA,alzheimer, bipolar, brain, disease, pathology, schizophrenia, sleep, architecture,brain, disease, neurodevelopmental, schizophrenia</t>
  </si>
  <si>
    <t>alzheimer,bipolar,brain,disease,pathology,schizophrenia,sleep,architecture,landscapes,neurodevelopmental</t>
  </si>
  <si>
    <t>Neuronal and glial 3D chromatin architecture informs the cellular etiology of brain disorders;Mapping genomic loci implicates genes and synaptic biology in schizophrenia</t>
  </si>
  <si>
    <t>Perspectives on ENCODE;Expanded encyclopaedias of DNA elements in the human and mouse genomes</t>
  </si>
  <si>
    <t>Trevor E.</t>
  </si>
  <si>
    <t>Angell</t>
  </si>
  <si>
    <t>Angell, Trevor E.</t>
  </si>
  <si>
    <t>NA,clinical, critical care, diabetes, endocrinology, hospital, injury, insulin,cancer, clinical, diagnosis, disease, malignancies, pathology, thyroid, tumor,clinical, covid, covid 19, disease, flu, gastrointestinal, immune response, immune system, immunology, infection, kidney, liver, pandemics, pandemic, pathology, respiratory, sars, skin, therapeutic,obesity, cancer, clinical, covid, covid 19, diabetes, diagnosis, disease, healthcare, infection, infections, iodine, lung, malignancies, metastasis, morbidity, respiratory, sars, therapy, thyroid, tumor, death,cancer, clinical, disease, pathology, thyroid, tumor,autoimmune, clinical, disease, drug, inflammation, inflammatory response, medication, thyroid, imaging,clinical, diagnosis, illnesses, morbidity, therapy, thyroid, storm, crisis,cancer, cancers, clinical, iodine, medical, metastasis, pathology, surgery, thyroid, tumor,cancer, pathology, thyroid, tumor,cancer, clinical, malignant, pathology, surgery, thyroid, tumor, machine learning,autoimmune, cancer, drug, immune system, immunotherapy, pathology, therapy, thyroid, tumor, death,cancer, clinical, comorbidities, covid, covid 19, disease, health systems, medical, pandemic, sars, surgery, therapy, tumor, breast, women, ethnicity, hispanic, latinx, death,cancer, cancers, clinical, disease, drug, gastrointestinal, iodine, medical, medications, therapy, thyroid, tumors, pregnancy,clinical, diagnosis, disease, thyroid, imaging,aids, cancers, clinical, malignancy, malignant, pathology, surgery, thyroid, tumor,cancer, cancers, clinical, diagnosed, iodine, malignancy, surgery, therapy, thyroid, maternal, mother, pregnancy, pregnant, second trimester, woman, women,cancer, clinical, malignancy, medical, pathology, surgery, thyroid, tumor, imaging, inclusion,autoimmune, cancer, clinical, disease, pathology, therapeutic, therapy, thyroid, death,cancer, clinical, hypertension, immune response, immune responses, immunotherapy, malignancies, malignancy, metastatic, therapy, thyroid, tumor, imaging, death,autoimmune, cancer, clinical, diabetes, diagnosis, disease, diseases, drug, hepatitis, insulin, lung, malignancies, malignant, medical, therapy, tumor, ulcerative colitis, breast, pregnancy, women,cancer, clinical, diagnosis, disease, hospital, medical, pathology, surgery, therapy, thyroid, tumor, preschool, imaging,clinical, diabetes, diagnosed, disease, eye, hepatitis, insulin, medication, medications, thyroid, intolerance,unhoused, clinical, diagnosis, diseases, health care, hospital, hospitals, medicaid, medicare, mortality rate, thyroid, admissions, insurance, ethnicity, crisis,disease, health information, medical, physician, thyroid, education, inclusion,cancer, clinical, disease, drug, medical, medication, metastatic, morbidity, prostate, therapy, thyroid</t>
  </si>
  <si>
    <t>NA,nrg</t>
  </si>
  <si>
    <t>clinical,critical care,diabetes,endocrinology,hospital,injury,insulin,cancer,diagnosis,disease,malignancies,pathology,thyroid,tumor,covid,covid 19,flu,gastrointestinal,immune response,immune system,immunology,infection,kidney,liver,pandemics,pandemic,respiratory,sars,skin,therapeutic,obesity,healthcare,infections,iodine,lung,metastasis,morbidity,therapy,death,autoimmune,drug,inflammation,inflammatory response,medication,imaging,illnesses,storm,crisis,cancers,medical,surgery,malignant,machine learning,immunotherapy,comorbidities,health systems,breast,women,ethnicity,hispanic,latinx,medications,tumors,pregnancy,nrg,aids,malignancy,diagnosed,maternal,mother,pregnant,second trimester,woman,inclusion,hypertension,immune responses,metastatic,diseases,hepatitis,ulcerative colitis,preschool,eye,intolerance,unhoused,health care,hospitals,medicaid,medicare,mortality rate,admissions,insurance,health information,physician,education,prostate</t>
  </si>
  <si>
    <t>Factors Associated With Hospitalization Among Breast Cancer Patients With COVID-19: A Diverse Multi-Center Los Angeles Cohort Study;Thyroid Nodules and Thyroid Cancer in the Pregnant Woman;Safety and efficacy of immune checkpoint inhibitor cancer therapy in patients with preexisting type 1 diabetes mellitus</t>
  </si>
  <si>
    <t>Hypoglycemic episodes predict length of stay in patients with acute burns;Hürthle cell lesions of the thyroid: Progress made and challenges remaining;Extrapulmonary manifestations of severe acute respiratory syndrome coronavirus-2 infection;COVID-19 Outcomes of Patients With Differentiated Thyroid Cancer: A Multicenter Los Angeles Cohort Study;Changes in Stage Distribution and Disease-Specific Survival in Differentiated Thyroid Cancer with Transition to American Joint Committee on Cancer 8th Edition: A Systematic Review and Meta-Analysis;Cause of Thyroiditis;Severe Thyrotoxicosis and Thyroid Storm;Completion Thyroidectomy is Less Common Following Updated 2015 American Thyroid Association Guidelines;Finding the Balance on Extent of Initial Thyroidectomy for Low-Risk Papillary Thyroid Carcinoma;Preoperative Identification of Medullary Thyroid Carcinoma (MTC): Clinical Validation of the Afirma MTC RNA-Sequencing Classifier;Inhibition of IL-17A Protects against Thyroid Immune-Related Adverse Events while Preserving Checkpoint Inhibitor Antitumor Efficacy;Optimal Thyroid Hormone Replacement Dose in Immune Checkpoint Inhibitor-Associated Hypothyroidism Is Distinct from Hashimoto's Thyroiditis;Performance of Thyroid-Stimulating Immunoglobulin Bioassay and Thyrotropin-Binding Inhibitory Immunoglobulin Assay for the Diagnosis of Graves' Disease in Patients With Active Thyrotoxicosis;Real-World Performance of the Afirma Genomic Sequencing Classifier (GSC)-A Meta-analysis;Malignancy Risk of Thyroid Nodules That Are Not Classifiable by the American Thyroid Association Ultrasound Risk Stratification System: A Systematic Review and Meta-Analysis;Clonally expanded, thyrotoxic effector CD8+ T cells driven by IL-21 contribute to checkpoint inhibitor thyroiditis;Reduced Tumor Size of Untreated Papillary Thyroid Carcinoma After Immune Checkpoint Inhibitor–Induced Thyroiditis;Extent of Surgery for Medullary Thyroid Cancer and Prevalence of Occult Contralateral Foci;Long-Term Follow-Up of a Case of Severe Hyperglycemia Requiring Hospitalization after Third Dose of Teprotumumab: A Case Report;Clinical Features and Outcomes of Myxedema Coma in Patients Hospitalized for Hypothyroidism: Analysis of the United States National Inpatient Sample;Evaluation of YouTube As A Source For Graves' Disease Information: Is High-Quality Guideline-Based Information Available?;The Effect of Apalutamide on Thyroid Function in Prostate Cancer Patients</t>
  </si>
  <si>
    <t>Severe thyrotoxicosis and thyroid storm</t>
  </si>
  <si>
    <t>Julie K.</t>
  </si>
  <si>
    <t>Jang, Julie K.</t>
  </si>
  <si>
    <t>Keck Medicine of USC - Cedars-Sinai Medical Center;Radiation Oncology;Pathology;Norris Comprehensive Cancer Center;Medicine</t>
  </si>
  <si>
    <t>Keck Medicine of USC - Cedars-Sinai Medical Center,Keck Medicine of USC;Radiation Oncology,Keck Medicine of USC;Pathology,Keck Medicine of USC;Norris Comprehensive Cancer Center,Keck Medicine of USC;Medicine,Keck Medicine of USC</t>
  </si>
  <si>
    <t>body mass index, clinical, cough, disease, infection, lung, respiratory, stem cell, therapy,brain, cancer, chemotherapy, disease, immunotherapy, lung, melanoma, metastasis, quality of life, surgery, therapy, breast, bias, death,cancer, immune response, immunotherapy, metastasis, pathology, prostate, therapy, tumor, tumors,cancer, therapeutic, therapy, tumor, tumors, breast, death,cancer, clinical, diseases, drug, hospital, hospitals, oncology, pain, skin, therapy, tumor, education, numeracy, school, breast, cultural,cancer, cancers, clinical, hospital, pathology, surgery, tumor,cancer, clinical, disease, liver, lung, metastasis, metastatic, pathology, therapeutic, therapy, tumor, tumors, breast, death</t>
  </si>
  <si>
    <t>body mass index,clinical,cough,disease,infection,lung,respiratory,stem cell,therapy,brain,cancer,chemotherapy,immunotherapy,melanoma,metastasis,quality of life,surgery,breast,bias,death,immune response,pathology,prostate,tumor,tumors,therapeutic,diseases,drug,hospital,hospitals,oncology,pain,skin,education,numeracy,school,cultural,cancers,liver,metastatic</t>
  </si>
  <si>
    <t>Knowledge and Understanding of Radiation Therapy Among Patients With Breast Cancer From Culturally Diverse Backgrounds at a Safety-Net Hospital</t>
  </si>
  <si>
    <t>Acute Respiratory Events and Dosimetry of Total Body Irradiation Patients Using In Vivo Lung Dose Monitoring and Custom Lung Block Adaptation;Radiation Therapy for Brain Metastases: A Systematic Review;Deletion of monoamine oxidase A in a prostate cancer model enhances anti-tumor immunity through reduced immune suppression;Entinostat Decreases Immune Suppression to Promote Antitumor Responses in a HER2+Breast Tumor Microenvironment;Comparative impact of grade on mortality across salivary cancers: A novel, unifying staging system;A new Neu—a syngeneic model of spontaneously metastatic HER2-positive breast cancer</t>
  </si>
  <si>
    <t>Beau</t>
  </si>
  <si>
    <t>MacDonald</t>
  </si>
  <si>
    <t>MacDonald, Beau</t>
  </si>
  <si>
    <t>economies, remote sensing, pm2 5, atmospheric pollution, air pollution, air quality, cities, city, human population, urban, urbanization,NA,disparities, underserved, pediatric, ai, ethnic, marginalization,medical, public health,planting, raspberry, sensor, sensors, pm2 5, air quality, urban,clinical, health information, medical, informatics, data privacy,planting, aging, longevity, mortality rate, cities, city, downtown, neighborhood, neighborhoods, urban,disadvantaged, epidemiology, health insurance, insurance, bias, metropolitan</t>
  </si>
  <si>
    <t>pollution abatement, atmospheric, particulate matter, pollutant, pollutants,coast, coastal, southern california bight, birds, ecosystem, endemic species, vegetation,NA,inlet, forestry,warehouse,vegetation</t>
  </si>
  <si>
    <t>economies,remote sensing,pm2 5,atmospheric pollution,air pollution,air quality,cities,city,human population,urban,urbanization,pollution abatement,atmospheric,particulate matter,pollutant,pollutants,coast,coastal,southern california bight,birds,ecosystem,endemic species,vegetation,disparities,underserved,pediatric,ai,ethnic,marginalization,medical,public health,planting,raspberry,sensor,sensors,inlet,forestry,clinical,health information,informatics,warehouse,data privacy,aging,longevity,mortality rate,downtown,neighborhood,neighborhoods,disadvantaged,epidemiology,health insurance,insurance,bias,metropolitan</t>
  </si>
  <si>
    <t>The changing PM2.5 dynamics of global megacities based on long-term remotely sensed observations</t>
  </si>
  <si>
    <t>A high-resolution record of coastal clouds and fog and their role in plant distributions over san Clemente Island, California;American Indian and Alaska Native Accessibility to Comprehensive Cleft Lip and Palate Treatment;A portable sensor for the determination of tree canopy air quality;A new approach to monitor the life cycle of urban street tree canopies</t>
  </si>
  <si>
    <t>SEnDAE: A resource for expanding research into social and environmental determinants of health;Compliance considerations in the geo-enrichment of an EHR data warehouse with social and environmental determinants of health;ZIP Code and ZIP Code Tabulation Area Linkage: Implications for Bias in Epidemiologic</t>
  </si>
  <si>
    <t>Hsin-Yi</t>
  </si>
  <si>
    <t>Hsiao, Hsin-Yi</t>
  </si>
  <si>
    <t>diet, rural, cholesterol, clinical, diabetes, endocrinology, health behavior, health care, insulin, medical, medication, medications, older adults, education, tutors, rural areas,health care, parents, school, teacher, teachers, maltreatment</t>
  </si>
  <si>
    <t>diet,rural,cholesterol,clinical,diabetes,endocrinology,health behavior,health care,insulin,medical,medication,medications,older adults,education,tutors,rural areas,parents,school,teacher,teachers,maltreatment</t>
  </si>
  <si>
    <t>Sunil Kumar</t>
  </si>
  <si>
    <t>Kandappa</t>
  </si>
  <si>
    <t>Kandappa, Sunil Kumar</t>
  </si>
  <si>
    <t>NA,drug, semiconductors</t>
  </si>
  <si>
    <t>NA,photovoltaic, solar</t>
  </si>
  <si>
    <t>drug,photovoltaic,solar,semiconductors</t>
  </si>
  <si>
    <t>Interactions between nonfullerene acceptors lead to unstable ternary organic photovoltaic cells</t>
  </si>
  <si>
    <t>Chemoselective Photoreaction of Enamides: Divergent Reactivity towards [3+2]-Photocycloaddition vs Paternò–Büchi Reaction†</t>
  </si>
  <si>
    <t>Tommy</t>
  </si>
  <si>
    <t>Sheu</t>
  </si>
  <si>
    <t>Sheu, Tommy</t>
  </si>
  <si>
    <t>cancer, chemotherapy, clinical, disease, lymphoma, metastasis, stem cell, therapy, tumor</t>
  </si>
  <si>
    <t>cancer,chemotherapy,clinical,disease,lymphoma,metastasis,stem cell,therapy,tumor</t>
  </si>
  <si>
    <t>Prognostic value of disease distribution in secondary central nervous system diffuse large B cell lymphoma treated with radiation therapy</t>
  </si>
  <si>
    <t>Uduak U.</t>
  </si>
  <si>
    <t>Andy</t>
  </si>
  <si>
    <t>Andy, Uduak U.</t>
  </si>
  <si>
    <t>Zhe</t>
  </si>
  <si>
    <t>Su, Zhe</t>
  </si>
  <si>
    <t>agricultural, robot, robotics, robots, sensor, sensors</t>
  </si>
  <si>
    <t>agricultural</t>
  </si>
  <si>
    <t>agricultural,robot,robotics,robots,sensor,sensors</t>
  </si>
  <si>
    <t>A review of tactile information: Perception and action through touch</t>
  </si>
  <si>
    <t>Mark H. C.</t>
  </si>
  <si>
    <t>Lai, Mark H. C.</t>
  </si>
  <si>
    <t>anxiety, clinical, depression, epidemiological, loneliness, school, schools, secondary school, secondary schools, sexes,clinical, sexual, sexy, women, partners,socioeconomic, sexual, women, cultural, equality, morality,socioeconomic, educational, learning opportunities, middle school, school, schools, teacher, ethnicity,education, educator, educators, cultural, prejudice, legal, policies,NA,emigrants, ethnic, immigrant, immigrants, migrant,school, schools, student achievement, neighborhoods,autism, education, preschool, teacher, teachers, disabilities, disability,diet, eat, eating, fruit, fruits, obesity, vegetable, vegetables, pediatrics, physically active, physical activity, maternal, mother, mothers,alzheimer, brain, clinical, dementia, diagnosed, diagnosis, disease, physical activity,addiction, anxiety, clinical, depression, mental disorder, mindfulness, internet, cultural, ethnic, social support,bias, biases,anxiety, happiness, well being, parents, girls,clinical, health care,eating, food,disparities, social status, socio economic, unemployment, autism, clinical, covid, covid 19, disease, health care, medical, pandemics, pandemic, quality of life, therapy, school, inequality, economically, insurance, ethnic, ethnicity, latinx, racial, crisis,brain, clinical, injuries, injury, ethnic, ethnicity, hispanic, latino, racial, veteran, veterans,clinical, dementia, diagnosed, diagnosis, disease, hospital, older adults, machine learning, death,brain, health administration, injury, veteran, veterans,investment, parents, mother, mothers, pregnancy,drug, therapy,clinical, bias, biases,aging, alzheimer, brain, clinical, disease, older adults, physical activity, imaging</t>
  </si>
  <si>
    <t>anxiety,clinical,depression,epidemiological,loneliness,school,schools,secondary school,secondary schools,sexes,sexual,sexy,women,partners,socioeconomic,cultural,equality,morality,educational,learning opportunities,middle school,teacher,ethnicity,education,educator,educators,prejudice,legal,policies,emigrants,ethnic,immigrant,immigrants,migrant,student achievement,neighborhoods,autism,preschool,teachers,disabilities,disability,diet,eat,eating,fruit,fruits,obesity,vegetable,vegetables,pediatrics,physically active,physical activity,maternal,mother,mothers,alzheimer,brain,dementia,diagnosed,diagnosis,disease,addiction,mental disorder,mindfulness,internet,social support,bias,biases,happiness,well being,parents,girls,health care,food,disparities,social status,socio economic,unemployment,covid,covid 19,medical,pandemics,pandemic,quality of life,therapy,inequality,economically,insurance,latinx,racial,crisis,injuries,injury,hispanic,latino,veteran,veterans,hospital,older adults,machine learning,death,health administration,investment,pregnancy,drug,aging,imaging</t>
  </si>
  <si>
    <t>Incidence of Probable Depression and Its Predictors Among Chinese Secondary School Students;Sex differences in moral judgements across 67 countries: Sex differences in moral judgements;Opportunities to participate in science learning and student engagement: A mixed methods approach to examining person and context factors;Evaluating special educator and transition personnel knowledge and skills for working with diverse families and students during the transition process: Preliminary development and validation of an assessment instrument;Associations of Maternal and Paternal Parenting Practices With Children's Fruit and Vegetable Intake and Physical Activity: Preliminary Findings From an Ecological Momentary Study;Effects of Psychological Distress and Coping Resources on Internet Gaming Disorder: Comparison between Chinese and Japanese University Students;The Impacts of the COVID-19 Pandemic on Therapy Utilization Among Racially/Ethnically and Socio-Economically Diverse Autistic Children;An Examination of Racial/Ethnic Differences on the Neurobehavioral Symptom Inventory Among Veterans Completing the Comprehensive Traumatic Brain Injury Evaluation: A Veterans Affairs Million Veteran Program Study</t>
  </si>
  <si>
    <t>Confidence is sexy and it can be trained: Examining male social confidence in initial, opposite-sex interactions;The Immigrant Paradox in the Problem Behaviors of Youth in the United States: A Meta-analysis;Composite reliability of multilevel data: It's about observed scores and construct meanings.;Early childhood Special education teachers' self-efficacy in relation to individual children: Links to children's literacy learning;Leisure-time sedentary behaviors are differentially associated with all-cause dementia regardless of engagement in physical activity;Adjusting for partial invariance in latent parameter estimation: Comparing forward specification search and approximate invariance methods;The roles of caregivers and friends in adolescent daily emotion dynamics;Associations Between Public and Self-Stigma of Help-Seeking With Help-Seeking Attitudes and Intention: A Meta-Analytic Structural Equation Modeling Approach;Appetitive Food, Aversive Warning: Interaction Effects of Visual and Verbal Cues on Psychophysiological and Attitudinal Responses to PSAs;Sedentary Behavior and Incident Dementia among Older Adults;Measurement Invariance of the Neurobehavioral Symptom Inventory in Male and Female Million Veteran Program Enrollees Completing the Comprehensive Traumatic Brain Injury Evaluation;Prenatal testosterone synchrony in first-time parents predicts fathers' postpartum relationship quality;Does strict invariance matter? Valid group mean comparisons with ordered-categorical items;Evaluating two small-sample corrections for fixed-effects standard errors and inferences in multilevel models with heteroscedastic, unbalanced, clustered data;Are factor scores measurement invariant?;Associations between accelerometer-derived sedentary behavior and physical activity with white matter hyperintensities in middle-aged to older adults</t>
  </si>
  <si>
    <t>The Contributions of Language Skills and Comprehension Monitoring to Chinese Reading Comprehension: A Longitudinal Investigation;Adjusting for Measurement Noninvariance with Alignment in Growth Modeling;Model-Selection-Based Approaches to Identifying the Optimal Number of Factors in Multilevel Exploratory Factor Analysis;Modeling Measurement Errors of the Exogenous Composites From Congeneric Measures in Interaction Models;Bootstrap Confidence Intervals for Multilevel Standardized Effect Size;Correcting for Unreliability and Partial Invariance: A Two-Stage Path Analysis Approach;Classification Accuracy of Multidimensional Tests: Quantifying the Impact of Noninvariance;A Bayesian Region of Measurement Equivalence (ROME) Approach for Establishing Measurement Invariance;Two-Stage Path Analysis With Definition Variables: An Alternative Framework to Account for Measurement Error;Comparing MIMIC and MIMIC-interaction to Alignment Methods for Investigating Measurement Invariance concerning a Continuous Violator;Parent Aggression Exposure and Negative Expectancies in Couple Conversation: Rejection Sensitivity as a Mediator;Correcting for Sampling Error in between-Cluster Effects: An Empirical Bayes Cluster-Mean Approach with Finite Population Corrections;A Two-Stage Approach to a Latent Variable Mixed-Effects Location-Scale Model;Exploring the Impact of Deleting (or Retaining) a Biased Item: A Procedure Based on Classification Accuracy</t>
  </si>
  <si>
    <t>Joretta</t>
  </si>
  <si>
    <t>Joseph</t>
  </si>
  <si>
    <t>Joseph, Joretta</t>
  </si>
  <si>
    <t>covid, covid 19, pandemic, education, crisis, government, policies, policy, political</t>
  </si>
  <si>
    <t>covid,covid 19,pandemic,education,crisis,government,policies,policy,political</t>
  </si>
  <si>
    <t>Graduate education and government policy in times of crisis: a case study of the United States during the COVID-19 pandemic</t>
  </si>
  <si>
    <t>Stephanie N.</t>
  </si>
  <si>
    <t>Shishido</t>
  </si>
  <si>
    <t>Shishido, Stephanie N.</t>
  </si>
  <si>
    <t>Convergent Science Institute in Cancer;Biological Sciences</t>
  </si>
  <si>
    <t>Convergent Science Institute in Cancer,Dornsife College of Letters Arts and Sciences;Biological Sciences,Dornsife College of Letters Arts and Sciences</t>
  </si>
  <si>
    <t>cancer, clinical, diagnosis, disease, drug, medicine, metastatic, patient care, quality of life, surgery, therapeutic, tumor,biomarker, cancer, clinical, tumor, breast,cancer, diagnosis, medicine, oncology, pathology, patient care, tumor, imaging,cancer, clinical, diagnosis, tumor, breast, women, machine learning,deprivation, cancer, chemotherapy, disease, metastasis, metastatic, prostate, therapy, tumor,cancer, clinical, diagnosis, diarrhea, disease, drug, metastatic, myeloma, oncology, post menopausal, therapy, tumor, breast,biomarker, clinical, disease, malignancies, malignant, myeloma, pathology, therapeutic, therapy, tumor,cancer, chemotherapy, clinical, disease, drug, metastatic, tumor,cancer, clinical, diagnosed, malignancies, metastasis, surgery, tumor,blind, cancer, clinical, diagnosed, diagnosis, disease, malignancy, malignant, myeloma, pathology, tumor, discriminate,cancer, clinical, diagnosed, disease, surgery, tumor,cancer, clinical, disease, metastatic, oncology, surgery, tumor,cancer, clinical, covid, covid 19, diagnosed, diagnosis, disease, infection, pandemics, pandemic, sars, vaccination, machine learning,biomarker, cancer, clinical, lung, therapeutic, tumor, tumors, imaging,cancer, clinical, disease, prostate, therapeutic, tumor, breast,clinical, disease, drug, myeloma, therapeutic, therapeutics, tumor, imaging,biomarker, disease, malignancies, malignancy, malignant, patient management, therapy, imaging,cancer, chemotherapy, clinical, diagnosis, disease, metastasis, pancreatic, surgery, therapy, tumor,biomarker, cancer, clinical, diagnosis, disease, pathology, surgery, tumor, surveillance,NA,cancer, chemotherapy, clinical, disease, lung, metastatic, patient care, physicians, tumor, surveillance,anemia, anorexia, cancer, chemotherapy, clinical, drug, fever, immunology, immunotherapy, infection, liver, malignancies, medical, metastasis, metastatic, pain, pathology, prostate, rash, stem cell, therapeutic, therapy, tumor, tumors,cancer, clinical, diagnosed, diagnosis, lung, pathology, tumor, imaging,brain, cancer, cancers, disease, drug, metastasis, tumor, breast</t>
  </si>
  <si>
    <t>cancer,clinical,diagnosis,disease,drug,medicine,metastatic,patient care,quality of life,surgery,therapeutic,tumor,biomarker,breast,oncology,pathology,imaging,women,machine learning,deprivation,chemotherapy,metastasis,prostate,therapy,diarrhea,myeloma,post menopausal,malignancies,malignant,diagnosed,blind,malignancy,discriminate,covid,covid 19,infection,pandemics,pandemic,sars,vaccination,lung,tumors,therapeutics,patient management,pancreatic,surveillance,physicians,anemia,anorexia,fever,immunology,immunotherapy,liver,medical,pain,rash,stem cell,brain,cancers</t>
  </si>
  <si>
    <t>Liquid biopsy in colorectal carcinoma: Clinical applications and challenges;Preanalytical Variables for the Genomic Assessment of the Cellular and Acellular Fractions of the Liquid Biopsy in a Cohort of Breast Cancer Patients;Circulating Tumor Cells: High-Throughput Imaging of CTCs and Bioinformatic Analysis;Identification of epithelial and mesenchymal circulating tumor cells in clonal lineage of an aggressive prostate cancer case;Disease characterization in liquid biopsy from HER2-mutated, non-amplified metastatic breast cancer patients treated with neratinib;Characterization of BCMA Expression in Circulating Rare Single Cells of Patients with Plasma Cell Neoplasms;Defining A Liquid Biopsy Profile of Circulating Tumor Cells and Oncosomes in Metastatic Colorectal Cancer for Clinical Utility;Liquid Biopsy Landscape in Patients with Primary Upper Tract Urothelial Carcinoma;Enrichment-Free Single-Cell Detection and Morphogenomic Profiling of Myeloma Patient Samples to Delineate Circulating Rare Plasma Cell Clones;Characterization of Cellular and Acellular Analytes from Pre-Cystectomy Liquid Biopsies in Patients Newly Diagnosed with Primary Bladder Cancer;Circulating Tumor Cell Kinetics and Morphology from the Liquid Biopsy Predict Disease Progression in Patients with Metastatic Colorectal Cancer Following Resection;Investigation of liquid biopsy analytes in peripheral blood of individuals after SARS-CoV-2 infection;Plasticity of circulating tumor cells in small cell lung cancer;Cell State and Cell Type: Deconvoluting Circulating Tumor Cell Populations in Liquid Biopsies by Multi-Omics;Targeted single-cell proteomic analysis identifies new liquid biopsy biomarkers associated with multiple myeloma;Liquid biopsy approach to monitor the efficacy and response to CAR-T cell therapy;Cancer-related cells and oncosomes in the liquid biopsy of pancreatic cancer patients undergoing surgery;Blood-based liquid biopsy: A promising noninvasive test in diagnosis, surveillance, and prognosis of patients with upper tract urothelial carcinoma;Longitudinal tracking of circulating rare events in the liquid biopsy of stage III–IV non-small cell lung cancer patients;PSCA-CAR T cell therapy in metastatic castration-resistant prostate cancer: a phase 1 trial;Circulation of rare events in the liquid biopsy for early detection of lung mass lesions;Multi-Omic Characterization of Single Cells and Cell-Free Components Detected in the Cerebrospinal Fluid of Patients with Leptomeningeal Disease</t>
  </si>
  <si>
    <t>A Systematic Approach toward Enabling Maximal Targeting Efficiency of Cell Surface Proteins with Actively Targeted SERS Nanoparticles</t>
  </si>
  <si>
    <t>Corey</t>
  </si>
  <si>
    <t>Kelsom</t>
  </si>
  <si>
    <t>Kelsom, Corey</t>
  </si>
  <si>
    <t>clinical, covid, covid 19, disease, fever, health systems, hospital, illness, infections, mental health, nursing, respiratory, sars, therapy, skilled,antibiotic resistance, cardiovascular, chronic kidney, clinical, diabetes, disease, e coli, escherichia coli, healthcare, hospital, infection, infections, kidney, kidney failure, morbidity, respiratory, therapy,clinical, healthcare, hospital, infection, infections, morbidity, mortality rate, pathogens, pneumonia, respiratory, skin, therapeutic, therapy</t>
  </si>
  <si>
    <t>clinical,covid,covid 19,disease,fever,health systems,hospital,illness,infections,mental health,nursing,respiratory,sars,therapy,skilled,antibiotic resistance,cardiovascular,chronic kidney,diabetes,e coli,escherichia coli,healthcare,infection,kidney,kidney failure,morbidity,mortality rate,pathogens,pneumonia,skin,therapeutic,crab</t>
  </si>
  <si>
    <t>Factors associated with prompt recovery among hospitalised patients with coronavirus disease 2019;Risk factors and outcome associated with infection or colonization due to carbapenem-heteroresistant Escherichia coli;Risk factors and outcome associated with coinfection with carbapenem-resistant Klebsiella pneumoniae and carbapenem-resistant Pseudomonas aeruginosa or Acinetobacter baumanii: a descriptive analysis</t>
  </si>
  <si>
    <t>Ishani D.</t>
  </si>
  <si>
    <t>Premaratne</t>
  </si>
  <si>
    <t>Premaratne, Ishani D.</t>
  </si>
  <si>
    <t>disparities, affordable care act, clinical, health care, health services, healthcare, medicaid, surgery, breast, economics, insurance, policy,clinical, medical, surgery, education, educational, operators, inclusion,hemodialysis, clinical, comorbidities, diabetes, disease, hypertension, infection, injury, medical, morbidity, wound,cardiac, disease, gastrointestinal, hospital, pediatric, surgery,clinical, epidemiology, infection, surgery, therapy, wound</t>
  </si>
  <si>
    <t>disparities,affordable care act,clinical,health care,health services,healthcare,medicaid,surgery,breast,economics,insurance,policy,medical,education,educational,operators,inclusion,hemodialysis,comorbidities,diabetes,disease,hypertension,infection,injury,morbidity,wound,cardiac,gastrointestinal,hospital,pediatric,epidemiology,therapy</t>
  </si>
  <si>
    <t>Correlating state-specific and national trends in breast reconstruction after Medicaid expansion: A decade-long update on the Affordable Care Act's impact;Gaps in plastic surgery training: A comparative literature review of assessment tools in plastic surgery and general surgery</t>
  </si>
  <si>
    <t>A Retrospective Cohort Study of the Anterolateral Thigh Flap in Lower Extremity Traumatic Reconstruction. Does the Muscle Matter?;A 10-Year Nationwide Analysis of Risk Factors of Readmission and the Implications of Same-Day Discharge Following Velopharyngeal Insufficiency Correcting Surgery;A comparison of postoperative outcomes based on recipient vessels in scalp free flap reconstruction: A systematic review and meta-analysis</t>
  </si>
  <si>
    <t>Shruti Singh</t>
  </si>
  <si>
    <t>Kakan</t>
  </si>
  <si>
    <t>Kakan, Shruti Singh</t>
  </si>
  <si>
    <t>Pharmacology and Pharmaceutical Sciences;Ophthalmology</t>
  </si>
  <si>
    <t>Pharmacology and Pharmaceutical Sciences,Alfred E. Mann School of Pharmacy and Pharmaceutical Sciences;Ophthalmology,Keck Medicine of USC</t>
  </si>
  <si>
    <t>autoimmune, diabetic, diagnosis, disease, diseases, drug, inflammation,clinical, disease, diseases, eye, medical,autoimmune, diabetic, disease, diseases, eye, hsa, pathology,autoimmune, diabetes, diabetic, disease, drug, inflammation, tumor, imaging</t>
  </si>
  <si>
    <t>autoimmune,diabetic,diagnosis,disease,diseases,drug,inflammation,clinical,eye,medical,hsa,pathology,diabetes,tumor,imaging</t>
  </si>
  <si>
    <t>Small RNA Deep Sequencing Identifies a Unique miRNA Signature Released in Serum Exosomes in a Mouse Model of Sjögren's Syndrome;Tears - more to them than meets the eye: why tears are a good source of biomarkers in Parkinson's disease;Tear miRNAs Identified in a Murine Model of Sjögren’s Syndrome as Potential Diagnostic Biomarkers and Indicators of Disease Mechanism;The miRNA Landscape of Lacrimal Glands in a Murine Model of Autoimmune Dacryoadenitis</t>
  </si>
  <si>
    <t>Robles</t>
  </si>
  <si>
    <t>Robles, Gabriel</t>
  </si>
  <si>
    <t>hiv, infection, infections, sexual, hispanic, homosexuality, latino, latinx, minorities,intimate partner, sexual, victimization, partners, latino, violence,hiv, mental health, sexual, partners, bias,drug, epidemiology, health conditions, hiv, infection, mental health, well being, homophobia, sexual, sexuality, partners, discrimination, hispanic, latino, latinx, minorities, racism, policy</t>
  </si>
  <si>
    <t>hiv,infection,infections,sexual,hispanic,homosexuality,latino,latinx,minorities,intimate partner,victimization,partners,violence,mental health,bias,drug,epidemiology,health conditions,well being,homophobia,sexuality,discrimination,racism,policy</t>
  </si>
  <si>
    <t>Reactions to Testing HIV Negative: An Assessment of Measurement Invariance and Associations with Condomless Anal Sex among English and Spanish-speaking Latinx Sexual Minority Men in the United States;Relationship Functioning Buffers the Impact of Adverse Childhood Experiences on Intimate Partner Violence Among Latino Sexual Minority Male Couples;Substance Use and Discrimination in a Sample of U.S.-Based Latinx Sexual Minority Men and Their Main Partners</t>
  </si>
  <si>
    <t>Examining Relationship Quality Bias in Couples Research: An Analysis of Responses From Cisgender Sexual Minority Men in the United States</t>
  </si>
  <si>
    <t>Pfeiffer</t>
  </si>
  <si>
    <t>Pfeiffer, Margaret</t>
  </si>
  <si>
    <t>eye, eyes, injury, wound,clinical, disease, eye, health care, medical, rehabilitation, surgeon, surgery, thyroid, inclusion,drugs, medical, medication, medications, physicians, surgery, therapy,disease, eye, therapy, imaging,NA,clinical, surgery, tumor, woman, imaging</t>
  </si>
  <si>
    <t>eye,eyes,injury,wound,clinical,disease,health care,medical,rehabilitation,surgeon,surgery,thyroid,inclusion,drugs,medication,medications,physicians,therapy,imaging,tumor,woman</t>
  </si>
  <si>
    <t>Aspiration as a Novel Technique to Address Facial and Periocular Myiasis;Graded transantral orbital decompression outcomes in stable thyroid eye disease: a series of 47 orbits;Perioperative Considerations for Antithrombotic Therapy in Oculofacial Surgery: A Review of Current Evidence and Practice Guidelines;Focused ultrasound stimulation on meibomian glands for the treatment of evaporative dry eye;Bilobed flap reconstruction after en-bloc removal of solitary fibrous tumor of the lacrimal sac</t>
  </si>
  <si>
    <t>Implants and spacers for paralytic ectropion: Literature review and assessment of a thin-profile porous polyethylene implant</t>
  </si>
  <si>
    <t>Evgeniy I.</t>
  </si>
  <si>
    <t>Kreydin</t>
  </si>
  <si>
    <t>Kreydin, Evgeniy I.</t>
  </si>
  <si>
    <t>Neurological Surgery;Neurorestoration Center;Urology;Keck-Rancho Los Amigos National Rehabilitation Center;Biological Sciences</t>
  </si>
  <si>
    <t>Neurological Surgery,Keck Medicine of USC;Neurorestoration Center,Keck Medicine of USC;Urology,Keck Medicine of USC;Keck-Rancho Los Amigos National Rehabilitation Center,Chan Division of Occupational Science and Occupational Therapy;Biological Sciences,Dornsife College of Letters Arts and Sciences</t>
  </si>
  <si>
    <t>brain, clinical, disease, stroke, imaging,clinical, diagnosis, injury, urology,cardiovascular, clinical, cough, disease, injury, quality of life, rehabilitation, respiratory, therapy,irrigation, clinical, disease, drug, infection, infections, injuries, injury, surgery, wound, woman,clinical, disease, injury, multiple sclerosis, pathologies, stroke, therapeutic, therapy,infection, morbidity, wound,drug, hypertension, medical, quality of life, therapy, sexes,NA,injury, rehabilitation,financial stress, aids, clinical, health care, medicine, rehabilitation, urology, economics, financial,hospital, injuries, injury,food, clinical, drug, immune system, infection, medical, patient treatment,clinical, injuries, injury, multiple sclerosis, stroke, therapy,body mass index, clinical, diabetes, menopause, physical activity, women,public health, stroke, therapy,clinical, disease, diseases, neurorehabilitation, therapy, treatment of patients,bowel syndrome, clinical, disease, hospital, ibs, injuries, injury, pain, quality of life, rehabilitation, disability,clinical, diagnosis, medical, surgery, women,infections, injury, stroke,bowel syndrome, clinical, disease, hospital, ibs, injuries, injury, patient care, quality of life, rehabilitation,brain, clinical, disease, injury, stroke, therapy, imaging,clinical, pain, imaging,food, drug, european union, regulations</t>
  </si>
  <si>
    <t>NA,irrigation,chloride</t>
  </si>
  <si>
    <t>brain,clinical,disease,stroke,imaging,diagnosis,injury,urology,cardiovascular,cough,quality of life,rehabilitation,respiratory,therapy,irrigation,drug,infection,infections,injuries,surgery,wound,woman,multiple sclerosis,pathologies,therapeutic,morbidity,hypertension,medical,sexes,chloride,financial stress,aids,health care,medicine,economics,financial,hospital,food,immune system,patient treatment,body mass index,diabetes,menopause,physical activity,women,public health,diseases,neurorehabilitation,treatment of patients,bowel syndrome,ibs,pain,disability,patient care,european union,regulations</t>
  </si>
  <si>
    <t>Health Care Economic Burden of Treatment and Rehabilitation for Neurogenic Lower Urinary Tract Dysfunction: A Systematic Review</t>
  </si>
  <si>
    <t>The effect of stroke on micturition associated brain activity: A pilot fMRI study;Diagnosis and management of urethro-cavernosal fistulas;Enabling respiratory control after severe chronic tetraplegia: an exploratory case study;Urinary Retention in Spinal Cord Injury;Transcutaneous Electrical Spinal Cord Neuromodulator (TESCoN) Improves Symptoms of Overactive Bladder;Transvaginal closure of bladder neck;Current pharmacotherapy of overactive bladder;Do improvements in upper extremity motor function affect changes in bladder management after cervical spinal cord injury?;Predictors of prolonged hospitalization and perioperative complications following mid-urethral sling mesh removal;A Readily Scalable, Clinically Demonstrated, Antibiofouling Zwitterionic Surface Treatment for Implantable Medical Devices;The Effect of Non-invasive Spinal Cord Stimulation on Anorectal Function in Individuals With Spinal Cord Injury: A Case Series;The Association of Physical Activity and Urinary Incontinence in US Women: Results from a Multi-Year National Survey;Home-Based SCONETMTherapy Improves Symptoms of Neurogenic Bladder;Neuromodulation possibilities in neurogenic lower urinary tract dysfunction; [Возможности нейромодуляции при нейрогенной дисфункции нижних мочевыводящих путей];Content, face, and construct validity of the Irritable Bowel Syndrome Quality of Life (IBS-QOL) as a measure of bowel-related quality of life in spinal cord injury;Vesicouterine Fistula;Impact of spinal neuromodulation on spinal neural networks controlling lower urinary tract function;Resilience as an Independent Predictor of Bowel Related Quality of Life After Spinal Cord Injury;A Pilot Study of the Effect of Transcutaneous Spinal Cord Stimulation on Micturition-Related Brain Activity and Lower Urinary Tract Symptoms After Stroke;Functional ultrasound imaging of the human spinal cord;Device testing and regulatory approval</t>
  </si>
  <si>
    <t>Training the bladder how to void: A noninvasive spinal neuromodulation case study;Editorial Comment</t>
  </si>
  <si>
    <t>Monge</t>
  </si>
  <si>
    <t>Monge, Manuel</t>
  </si>
  <si>
    <t>Institute for Technology and Medical Systems Innovation;Biomedical Engineering;Electrical and Computer Engineering;Ophthalmology</t>
  </si>
  <si>
    <t>Institute for Technology and Medical Systems Innovation,Keck Medicine of USC;Biomedical Engineering,Viterbi School of Engineering;Electrical and Computer Engineering,Viterbi School of Engineering;Ophthalmology,Keck Medicine of USC</t>
  </si>
  <si>
    <t>NA,biomedical, medical, prototype, wireless,imaging, sensor,biomedical, medical, wireless,starved, gastrointestinal, prototype, sensor, wireless</t>
  </si>
  <si>
    <t>NA,pcbs,energy efficiency</t>
  </si>
  <si>
    <t>biomedical,medical,pcbs,prototype,wireless,imaging,sensor,starved,gastrointestinal,energy efficiency</t>
  </si>
  <si>
    <t>Orientation-Insensitive Multi-Antenna Reader for Wireless Biomedical Applications;Rectifier Design for Highly Loaded Inductive Wireless Power Transfer Systems for Biomedical Applications</t>
  </si>
  <si>
    <t>Towards Magnetic Field Gradient-Based Imaging and Control of In-Body Devices;A Bimodal Low-Power Transceiver Featuring a Ring Oscillator-Based Transmitter and Magnetic Field-Based Receiver for Insertable Smart Pills</t>
  </si>
  <si>
    <t>Dual-band Transceiver with Mutually-coupled On-chip Antennas for Implantable/Wearable Devices</t>
  </si>
  <si>
    <t>Ilaria</t>
  </si>
  <si>
    <t>Siloi</t>
  </si>
  <si>
    <t>Siloi, Ilaria</t>
  </si>
  <si>
    <t>Vacancies in graphene: An application of adiabatic quantum optimization;Advanced modeling of materials with PAOFLOW 2.0: New features and software design;Investigating the Chinese postman problem on a quantum annealer;Relaxation time approximations in PAOFLOW 2.0;Tuning the electronic and magnetic properties of lizardite clay by chemical substitution</t>
  </si>
  <si>
    <t>Palmer</t>
  </si>
  <si>
    <t>Palmer, E.M.</t>
  </si>
  <si>
    <t>NA,arid, farming, irrigation, organics, depression, occupation, human settlements, landscaping,arid, imaging,population growth, socioeconomic, agriculture, arid, irrigation, rural, quality of life, sanitary, banks, infrastructure, architecture, urban, waterways, authorities,sensor</t>
  </si>
  <si>
    <t>NA,aquifers, groundwater, irrigation, water resources, paleoclimate, peninsula, anthropogenic, geological, landforms,aquifer, aquifers, groundwater, water table, waters, geophysical, dune, dunes, anthropogenic, geological, landscapes,irrigation, riparian, river, water conservation, water management, waterways, ecosystem,aquifer, aquifers, freshwater, groundwater, water table, peninsula, sea, anthropogenic</t>
  </si>
  <si>
    <t>arid,farming,irrigation,organics,depression,aquifers,groundwater,water resources,occupation,human settlements,landscaping,paleoclimate,peninsula,anthropogenic,geological,landforms,aquifer,water table,imaging,waters,geophysical,dune,dunes,landscapes,population growth,socioeconomic,agriculture,rural,quality of life,sanitary,riparian,river,water conservation,water management,waterways,banks,infrastructure,architecture,urban,ecosystem,authorities,freshwater,sensor,sea</t>
  </si>
  <si>
    <t>Exploring the nature of buried linear features in the Qatar peninsula: Archaeological and paleoclimatic implications;Egypt's waterways conservation campaigns under growing intrinsic demand and Nile upstream damming</t>
  </si>
  <si>
    <t>Probing Shallow Aquifers in Hyperarid Dune Fields Using VHF Sounding Radar;Airborne Sounding Radar for Desert Subsurface Exploration of Aquifers: Desert-SEA: Mission concept study [Space Agencies]</t>
  </si>
  <si>
    <t>Bulk composition of regolith fines on lunar crater floors: Initial investigation by LRO/Mini-RF;Bistatic Radar Occultations of Planetary Surfaces;Exploring ceres's unusual regolith porosity and its implications for volatile retention;Processing and Analysis for Radio Science Experiments (PARSE): Graphical Interface for Bistatic Radar;On the Potential of Orbital VHF Sounding Radars to Locate Shallow Aquifers in Arid Areas Using Reflectometry</t>
  </si>
  <si>
    <t>Maxine W.</t>
  </si>
  <si>
    <t>Stachel</t>
  </si>
  <si>
    <t>Stachel, Maxine W.</t>
  </si>
  <si>
    <t>angina, cardiac, cardiovascular, comorbidities, diabetes, disease, diseases, hypertension, kidney, liver, morbidity, therapy, surveillance</t>
  </si>
  <si>
    <t>angina,cardiac,cardiovascular,comorbidities,diabetes,disease,diseases,hypertension,kidney,liver,morbidity,therapy,surveillance</t>
  </si>
  <si>
    <t>Optimizing cardiac status in the preliver transplant candidate</t>
  </si>
  <si>
    <t>Jun S.</t>
  </si>
  <si>
    <t>Shin, Jun S.</t>
  </si>
  <si>
    <t>Abotalib Z.</t>
  </si>
  <si>
    <t>Abotalib</t>
  </si>
  <si>
    <t>Abotalib, Abotalib Z.</t>
  </si>
  <si>
    <t>imaging, remote sensing, flood, floods, natural hazard,agricultural, fertilizers, irrigation, factories, remote sensing, land use, urban,arid, imaging, remote sensing,agricultural, agriculture, arid, cultivated, cultivation, farmers, fed, irrigated, irrigation, flood, rainfall,population growth, socioeconomic, unemployment, agricultural, crops, cultivated, cultivation, economics, gdp, robots, authorities, policies,arid, flood, floods, rainfall,agricultural, arid, irrigation, remote sensing, migration, land use, urban,arid, infrastructures, remote sensing, hazard assessment, houses, natural hazards, rainfall, urban,sustainability, arid, quality of life, assets, economic growth, economics, remote sensing, cities, city, land use, smart growth, urban, urbanization,arid, remote sensing,sustainability, arid, remote sensing, flood, floods, storm,socioeconomic, arid, crop, cultivation, irrigation, public health, heritage, landscaping, urban, waterways,socio economic, socioeconomic, policies, policy,sustainability, covid, covid 19, pandemic, polymer, streets, sustainable development, waste management,NA,arid, food, covid, covid 19, disease, e coli, add, city, environmental challenges, governmental, authorities,arid, farming, irrigation, organics, depression, occupation, human settlements, landscaping,arid, crops, cultivated, farmers, farming, irrigation, livestock, health care, health problems, educated, remote sensing, city, waterways,arid, topsoil, informatics, infrastructure, infrastructures, cities, city, drought, flood, floods, rain, urban, policies,agricultural, crop, food, international cooperative,population growth, socioeconomic, agriculture, arid, irrigation, rural, quality of life, sanitary, banks, infrastructure, architecture, urban, waterways, authorities,disparities, policy,flood, hazard assessment,sensor,sustainability, contaminated soil, imaging, remote sensing, cities, city,disparities, drought, sustainable development, policies, policy</t>
  </si>
  <si>
    <t>aquifer, aquifers, culverts, water harvesting, water table, sediments, floods,aquifer, groundwater, irrigation, lake, sewage, water quality, water resources, contaminant, environmental impact, environmental impacts, fertilizers, waste disposal, agricultural, anthropogenic,aquifer, aquifers, ground water, groundwater, water pollutant, water pollutants, water table, environmental impact, environmental impacts, aquatic, marine, anthropogenic, landforms, pollutant, pollutants,aquifer, groundwater, irrigated, irrigation, seepage, water quality, shale, agricultural, geophysical, floodplain, geochemical, geology, geospatial, land degradation, landscape analysis,groundwater, riparian, river, seepage, water resource, water resources, water stress, water use, energy production, agricultural, rocks,tributary, floods, geological, geomorphology,aquifer, aquifers, groundwater, irrigation, river, wastewater, waters, agricultural, land cover,global warming, peninsula, geological, mountain,sustainability, atmospheric, global warming, landforms, landsat,aquifer, aquifers, groundwater, geothermal, ocean, sea, geochemical, geological, landforms,aquifers, freshwater, sustainability, water management, water resources, watershed, watersheds, sea, geophysical, floods, rocks,environmental protection, irrigation, sewage, water conservation, water pollution, waterways, pollution control, waterway, ecosystem, ecosystems, environmental degradation,riparian, seepage, petroleum,sustainability, pv, dump, recycle, waste management, environmental degradation,NA,drinking water, environmental challenges, groundwater, water quality, water supply,aquifers, groundwater, irrigation, water resources, paleoclimate, peninsula, anthropogenic, geological, landforms,aquifers, contaminated water, groundwater, irrigation, ponds, river, tailings, water resources, waterways, gold mine, gold mining, waters, ecosystem, ecosystems, geochemical,soil erosion, drought, climate change, floods, topsoil, vegetation,river, wastewater, water management, water pollution, water quality, water reuse, water stress, heavy metal, sediments, agricultural,irrigation, riparian, river, water conservation, water management, waterways, ecosystem,riparian, river, rivers, water management,watershed, watersheds, climate change, coast, sea, geology,aquifer, aquifers, freshwater, groundwater, water table, peninsula, sea, anthropogenic,contaminated water, lake, oil spill, sustainability, water contamination, water pollutant, water pollutants, water pollution, oil refinery, petroleum, aquatic, coastal, marine, saltwater, sea, seashore, shoreline, tidal, waters, bioremediation, geophysical, ecosystem, pollutant, pollutants,hydroelectric, hydropower, river, drought, alternative energy, power generation, sustainable energy</t>
  </si>
  <si>
    <t>aquifer,aquifers,culverts,water harvesting,water table,imaging,remote sensing,flood,floods,natural hazard,sediments,agricultural,fertilizers,irrigation,groundwater,lake,sewage,water quality,water resources,factories,land use,urban,contaminant,environmental impact,environmental impacts,waste disposal,anthropogenic,arid,ground water,water pollutant,water pollutants,aquatic,marine,landforms,pollutant,pollutants,agriculture,cultivated,cultivation,farmers,fed,irrigated,seepage,shale,rainfall,geophysical,floodplain,geochemical,geology,geospatial,land degradation,landscape analysis,population growth,socioeconomic,unemployment,crops,riparian,river,water resource,water stress,water use,energy production,economics,gdp,robots,rocks,authorities,policies,tributary,geological,geomorphology,wastewater,migration,waters,land cover,infrastructures,hazard assessment,houses,natural hazards,global warming,peninsula,mountain,sustainability,quality of life,assets,economic growth,cities,city,smart growth,urbanization,atmospheric,landsat,geothermal,ocean,sea,freshwater,water management,watershed,watersheds,storm,crop,public health,environmental protection,water conservation,water pollution,waterways,heritage,landscaping,pollution control,waterway,ecosystem,ecosystems,environmental degradation,socio economic,petroleum,policy,covid,covid 19,pandemic,pv,polymer,streets,sustainable development,waste management,dump,recycle,food,disease,e coli,add,drinking water,environmental challenges,water supply,governmental,farming,organics,depression,occupation,human settlements,paleoclimate,livestock,health care,health problems,educated,contaminated water,ponds,tailings,gold mine,gold mining,topsoil,soil erosion,drought,informatics,infrastructure,rain,climate change,vegetation,water reuse,heavy metal,international cooperative,rural,sanitary,banks,architecture,disparities,rivers,coast,sensor,contaminated soil,oil spill,water contamination,oil refinery,coastal,saltwater,seashore,shoreline,tidal,bioremediation,hydroelectric,hydropower,alternative energy,power generation,sustainable energy</t>
  </si>
  <si>
    <t>Modeling flash floods and induced recharge into alluvial aquifers using multi-temporal remote sensing and electrical resistivity imaging;Geo-environmental impacts of hydrogeological setting and anthropogenic activities on water quality in the Quaternary aquifer southeast of the Nile Delta, Egypt;Groundwater mounding: A diagnostic feature for mapping aquifer connectivity in hyper-arid deserts;Poor drainage-induced waterlogging in Saharan groundwater-irrigated lands: Integration of geospatial, geophysical, and hydrogeological techniques;Egypt's water budget deficit and suggested mitigation policies for the Grand Ethiopian Renaissance Dam filling scenarios;Examining the impact of different dem sources and geomorphology on flash flood analysis in hyper-arid deserts;Groundwater mixing in shallow aquifers stressed by land cover/land use changes under hyper-arid conditions;Hazard Assessment of Rockfalls in Mountainous Urban Areas, Western Saudi Arabia;Urban heat island effects on megacities in desert environments using spatial network analysis and remote sensing data: A case study from western Saudi Arabia;Toward an integrated and sustainable water resources management in structurally-controlled watersheds in desert environments using geophysical and remote sensing methods;Landscape-based regeneration of the Nile Delta's waterways in support of water conservation and environmental protection;Reply to Comment on ‘Egypt’s water budget deficit and suggested mitigation policies for the Grand Ethiopian Renaissance Dam filling scenarios’ by Kevin Wheeler et al’;Advances on concrete strength properties after adding polypropylene fibers from health personal protective equipment (PPE) of COVID-19: Implication on waste management and sustainable environment;Assessment of supplied water quality during mass gatherings in arid environments;Exploring the nature of buried linear features in the Qatar peninsula: Archaeological and paleoclimatic implications;Emerging mercury and methylmercury contamination from new artisanal and small-scale gold mining along the Nile Valley, Egypt;Risk assessment of flash flood and soil erosion impacts on electrical infrastructures in overcrowded mountainous urban areas under climate change;Irreversible and Large-Scale Heavy Metal Pollution Arising From Increased Damming and Untreated Water Reuse in the Nile Delta;Egypt's waterways conservation campaigns under growing intrinsic demand and Nile upstream damming;Evaluation of multiple digital elevation models for hypsometric analysis in the watersheds affected by the opening of the Red Sea;Oil spills characterization and modeling using remote sensing and geophysical techniques to protect the highly vulnerable coastal zones in Alexandria, Egypt;Grand Ethiopian Renaissance Dam can generate sustainable hydropower while minimizing downstream water deficit during prolonged droughts</t>
  </si>
  <si>
    <t>Fault zone hydrogeology in arid environments: The origin of cold springs in the Wadi Araba Basin, Egypt;Airborne Sounding Radar for Desert Subsurface Exploration of Aquifers: Desert-SEA: Mission concept study [Space Agencies]</t>
  </si>
  <si>
    <t>Examining the Accuracy of Using a Single Short-Term Historical Flow Period to Assess the Nile’s Downstream Water Deficit from GERD Filling: A Technical Note</t>
  </si>
  <si>
    <t>Reply to Comment on ‘Egypt’s water budget deficit and suggested mitigation policies for the Grand Ethiopian Renaissance Dam filling scenarios’</t>
  </si>
  <si>
    <t>Spurrier</t>
  </si>
  <si>
    <t>Spurrier, Ryan</t>
  </si>
  <si>
    <t>clinical, hospital, hospitals, injured, injury, malignancies, pediatric, preschool, school, imaging,brain, clinical, epidemiology, health information, health insurance, hospital, hospitals, injured, injuries, injury, liver, medical, medicine, pediatric, surgery, insurance, imaging,shelter, clinical, covid, covid 19, disease, epidemiological, epidemiology, healthcare, hospital, injured, injuries, injury, mortality rate, pandemics, pandemic, pediatric, respiratory, sars, preschool, school,cattle, clinical, disease, hospital, injuries, injury, medical, pediatric, surgery, preschool,clinical, hospital, injury, medical, morbidity, preschool, domestic violence, social work, abuse, child abuse, child protective services, cps, death, child protection, violence,deprivation, poverty, socioeconomic, clinical, epidemiological, epidemiology, hospital, injuries, injury, medicine, pediatric, wound, income inequality, inequality, hispanic, latino, victim, victims, neighborhood, assault, crime, stabbing, violence, violent,clinical, covid, covid 19, disease, injuries, injury, medicine, mortality rate, pandemics, pandemic, pediatric, pediatrics, education, disparity, neighborhood, neighborhoods,clinical, healthcare, hospital, hospitals, injuries, injury, pediatric, preschool, hispanic, latino,clinical, injured, injuries, injury, medicine, pediatric, pedestrian,cavity, disease, diseases, pediatric, surgeon, surgery, education, trainees,cardiac, clinical, hospital, hospitals, injured, injury, morbidity, pediatric, respiratory, preschool, school,clinical, hospital, injuries, injury, pediatric, preschool, school, neighborhood, neighborhoods,cardiac, clinical, diagnosis, hospital, injured, injuries, injury, medical, pediatric, therapy, vascular, preschool,anorexia, clinical, diagnosis, fever, hospital, hospitals, medical, pain, pediatric, pediatrics, surgery, preschool, school, financial, imaging, urban,households, unemployed, brain, diagnosed, epidemiology, healthcare, injury, public health, education,clinical, diseases, health care, health information, hospital, hospitals, injuries, injury, pediatric, preschool, imaging,hospital, injured, injury, pediatric, bank,impoverished, clinical, hospital, hospitals, medical, mental health, pediatric, pediatrics, public health, therapy, admissions, preschool, insurance, ethnicity, hispanic, environmental risk, social work, abuse, child abuse, child protective services, maltreatment, neglect,clinical, injuries, injury, pediatric, metropolitan, neighborhood, neighborhoods, pedestrian, assault, assaults, death, fatality,disparities, clinical, diagnosis, drug, epidemiology, health care, healthcare, injured, injuries, injury, insurance, disparity, ethnicity</t>
  </si>
  <si>
    <t>clinical,hospital,hospitals,injured,injury,malignancies,pediatric,preschool,school,imaging,brain,epidemiology,health information,health insurance,injuries,liver,medical,medicine,surgery,insurance,shelter,covid,covid 19,disease,epidemiological,healthcare,mortality rate,pandemics,pandemic,respiratory,sars,cattle,morbidity,domestic violence,social work,abuse,child abuse,child protective services,cps,death,child protection,violence,deprivation,poverty,socioeconomic,wound,income inequality,inequality,hispanic,latino,victim,victims,neighborhood,assault,crime,stabbing,violent,pediatrics,education,disparity,neighborhoods,pedestrian,cavity,diseases,surgeon,trainees,cardiac,diagnosis,therapy,vascular,carbon dioxide,anorexia,fever,pain,financial,urban,households,unemployed,diagnosed,public health,health care,bank,impoverished,mental health,admissions,ethnicity,environmental risk,maltreatment,neglect,metropolitan,assaults,fatality,disparities,drug</t>
  </si>
  <si>
    <t>Variation in radiation dosing among pediatric trauma patients undergoing head computed tomography scan;Epidemiology of pediatric trauma during the coronavirus disease-2019 pandemic;Screening for Child Abuse in Children With Isolated Skull Fractures;Neighborhood deprivation and childhood opportunity indices are associated with violent injury among children in Los Angeles County;Association Between Hospital Arrival Time and Avoidable Transfer in Pediatric Trauma;Advances in Pediatric Surgery Simulation-Based Training;Comparison of Vital Sign Cutoffs to Identify Children With Major Trauma;Childhood opportunity and appropriate use of child safety restraints in motor vehicle collisions;Clinical Characteristics of Avoidable Patient Transfers for Suspected Pediatric Appendicitis;Primary caregiver employment status is associated with traumatic brain injury in children in the USA;Pediatric Hospital Admissions with Concern for Neglect: Correlations Between Neglect Types and Other Clinical and Environmental Risk Factors;Pediatric Trauma Mortality Differs by Neighborhood Opportunity Level;Disparities in Screening for Substance Use among Injured Adolescents</t>
  </si>
  <si>
    <t>Epidemiology and management of abdominal injuries in children;Mechanical bull riding in early childhood: A preventable cause of serious injury;Firearm Injuries in Lower Opportunity Neighborhoods During the COVID Pandemic;Seasonality and temporal variation of pediatric trauma in Southern California;Centiles for the shock index among injured children in the prehospital setting;Trends and variation in cervical spine imaging utilization across children's hospitals for pediatric trauma;Establishing thresholds for shock index in children to identify major trauma</t>
  </si>
  <si>
    <t>Liang-Chieh</t>
  </si>
  <si>
    <t>Chen, Liang-Chieh</t>
  </si>
  <si>
    <t>cancer, disease, drug, leukemia, medicine, therapeutic, therapeutics, tumor, house,clinical, drug, leukemia, therapeutic, tumor,alzheimer, disease, drug,fed, foods, fruit, alzheimer, cognitive impairment, disease, drug, rsv, death,cancer, drug, drugs, pharmaceutical, therapeutic, therapeutics, breast, vehicles,cancer, drug, human health</t>
  </si>
  <si>
    <t>cancer,disease,drug,leukemia,medicine,therapeutic,therapeutics,tumor,house,clinical,alzheimer,fed,foods,fruit,cognitive impairment,rsv,death,drugs,pharmaceutical,breast,vehicles,human health</t>
  </si>
  <si>
    <t>Inhibition of Acetylcholinesterase and Amyloid-β Aggregation by Piceatannol and Analogs: Assessing In Vitro and In Vivo Impact on a Murine Model of Scopolamine-Induced Memory Impairment</t>
  </si>
  <si>
    <t>O-methylated flavonol as a multi-kinase inhibitor of leukemogenic kinases exhibits a potential treatment for acute myeloid leukemia;Identification of a dual FLT3 and MNK2 inhibitor for acute myeloid leukemia treatment using a structure-based virtual screening approach;Synthesis and biological evaluation of C-4 substituted phenoxazine-bearing hydroxamic acids with potent class II histone deacetylase inhibitory activities;Synthesis of site-specific Fab-drug conjugates using ADP-ribosyl cyclases;Discovery of PARP1-Sparing Inhibitors for Protein ADP-Ribosylation</t>
  </si>
  <si>
    <t>Ameneh</t>
  </si>
  <si>
    <t>Maghsoodi</t>
  </si>
  <si>
    <t>Maghsoodi, Ameneh</t>
  </si>
  <si>
    <t>Softening of the Hertz indentation contact in nematic elastomers</t>
  </si>
  <si>
    <t>Samuel G.</t>
  </si>
  <si>
    <t>Cox, Samuel G.</t>
  </si>
  <si>
    <t>Neal E.</t>
  </si>
  <si>
    <t>Storm</t>
  </si>
  <si>
    <t>Storm, Neal E.</t>
  </si>
  <si>
    <t>clinical, drug, health insurance, medical, medicines, osteoporosis, therapy, women, insurance, innovative, biases, ethnic, surveillance</t>
  </si>
  <si>
    <t>clinical,drug,health insurance,medical,medicines,osteoporosis,therapy,women,insurance,innovative,biases,ethnic,surveillance</t>
  </si>
  <si>
    <t>A Novel Case Study of the Use of Real-World Evidence to Support the Registration of an Osteoporosis Product in China</t>
  </si>
  <si>
    <t>Ryabets-Lienhard</t>
  </si>
  <si>
    <t>Ryabets-Lienhard, Anna</t>
  </si>
  <si>
    <t>inherited, clinical, disease, fat, fibrosis, hereditary, skin, african american,disease, diseases, pathology, pediatrics, surgery, therapeutic, tumor, tumors,obesity, cardiac, clinical, muscular dystrophy, pediatric, inclusion</t>
  </si>
  <si>
    <t>inherited,clinical,disease,fat,fibrosis,hereditary,skin,african american,diseases,pathology,pediatrics,surgery,therapeutic,tumor,tumors,obesity,cardiac,muscular dystrophy,pediatric,inclusion</t>
  </si>
  <si>
    <t>A Novel De Novo Frameshift Pathogenic Variant in the FAM111B Resulting in Progressive Osseous Heteroplasia Phenotype;A Unique Case of Aggressive Central Giant Cell Granuloma in a 10-Year-Old Boy With 16p13.11 Microdeletion Syndrome;Obesity Management in Youth with Duchenne Muscular Dystrophy: A Review of Metformin and Alternative Pharmacotherapies</t>
  </si>
  <si>
    <t>Wood, John C.</t>
  </si>
  <si>
    <t>Children's Hospital Los Angeles;Biomedical Engineering;Radiology;Pediatrics</t>
  </si>
  <si>
    <t>Children's Hospital Los Angeles,Keck Medicine of USC;Biomedical Engineering,Viterbi School of Engineering;Radiology,Keck Medicine of USC;Pediatrics,Keck Medicine of USC</t>
  </si>
  <si>
    <t>anemia, apnea, brain, clinical, disease, sleep, stroke, imaging,cardiac, cardiovascular, clinical, vascular, women, imaging,pig, swine, cardiac, disease, drug, inflammation, injury, mortality rate, myocardial infarction, pathology, therapeutic, therapy, imaging,brain, clinical, imaging,anemia, anxiety, clinical, disease, diseases, pain, vascular, crisis,cardiac, clinical, congenital heart, pediatric, preschool, imaging,clinical, diagnosis, liver, computing, imaging, inclusion,aging, cardiac, congenital heart, surgery, preschool, imaging, tolerance,anemia, clinical, disease, imaging, bias,anemia, brain, clinical, disease, pathology, imaging,brain, clinical, congenital heart, disease, injury, neurodevelopmental, pathology, surgery,anemia, clinical, disease, diseases, kidney, imaging,anemia, brain, clinical, disease, vascular, women,clinical, congenital heart, disease, health care, hospital, infection, infections, mortality rate, pediatric, pneumonia, respiratory, infant mortality,anemia, brain, clinical, disease, hereditary, stroke, imaging, disability,anemia, brain, clinical, diagnosis, drug, stroke, tumor, tumors, imaging,cardiac, disease, injury, myocardial infarction, therapeutic, attacks, death,brain, covid, covid 19, pandemic, maternal, pregnancies, pregnant, women,feeding, anemia, biomarker, brain, disease, imaging, rapid transit,congenital heart, disease, medical, pediatrics, therapy, death, surveillance,anemia, brain, clinical, disease, injury, imaging,anemia, brain, clinical, disease, imaging,clinical, liver, school, imaging,cardiology, cardiovascular, clinical, congenital heart, diagnosis, drug, hospital, lupus, medical, pediatric, maternal, pregnancy, third trimester,acute care, cardiac, cardiovascular, clinical, disease, injury, myocardial infarction, pathology, therapeutics, therapy, imaging,obesity, cardiac, clinical, fibrosis, medical, medication, muscular dystrophy, therapy, death,brain, clinical, respiratory, imaging,feeding, anemia, brain, clinical, diseases, imaging,imaging, innovation,anemia, brain, clinical, disease, respiratory, stroke, therapy, imaging,brain, diseases, respiratory, imaging, bias,liver, therapy, imaging,anemia, brain, clinical, disease, stem cell, therapy, imaging, ethnicity,NA,cardiac, clinical, congenital heart, disease, lung, vascular, preschool,brain, respiratory,brain, diagnosis, diseases, hypertension, pathologies, pathology, respiratory, tumor, tumors, maternal, imaging,autoimmune, chronic fatigue, clinical, health effects, cough, covid, covid 19, depression, disease, diseases, epidemiology, health care, illness, infection, inflammatory response, medical, mental health, pain, pandemic, pediatric, respiratory, sars, sleep, vaccination, imaging,arrhythmia, cardiovascular, clinical, cough, covid, covid 19, disease, epidemiology, infection, lung, medical, pain, pediatric, pediatrics, respiratory, sars, intolerance,biomarker, brain, clinical, pregnancy complication, pregnancy complications, vascular, maternal, placenta, pregnancies, pregnancy, pregnant, women, imaging,brain, clinical, covid, covid 19, disease, epidemiology, immunization, infection, kidney, pediatric, pediatrics, respiratory, sars, therapeutic, vaccination, cognitive development, education, preschool, imaging, partners, ethnicity, social support,anemia, arrhythmia, fibrosis, hypertension, stem cell,anemia, clinical, disease, diseases, drug, pathology, therapy, imaging,poorer, covid, gastrointestinal, health care, infection, pain, pediatric, quality of life, sars, vaccination, school, african american, ethnicity, hispanic, latino,anemia, brain, clinical, disease</t>
  </si>
  <si>
    <t>NA,watershed,dog, dogs,carbon dioxide, tidal,tidal,natural history</t>
  </si>
  <si>
    <t>anemia,apnea,brain,clinical,disease,sleep,stroke,imaging,cardiac,cardiovascular,vascular,women,pig,swine,drug,inflammation,injury,mortality rate,myocardial infarction,pathology,therapeutic,therapy,anxiety,diseases,pain,crisis,congenital heart,pediatric,preschool,diagnosis,liver,computing,inclusion,aging,surgery,tolerance,bias,neurodevelopmental,kidney,health care,hospital,infection,infections,pneumonia,respiratory,infant mortality,hereditary,disability,tumor,tumors,attacks,death,covid,covid 19,pandemic,maternal,pregnancies,pregnant,feeding,biomarker,rapid transit,medical,pediatrics,surveillance,watershed,school,cardiology,lupus,pregnancy,third trimester,acute care,therapeutics,dog,dogs,obesity,fibrosis,medication,muscular dystrophy,carbon dioxide,tidal,innovation,stem cell,ethnicity,lung,hypertension,pathologies,autoimmune,chronic fatigue,health effects,cough,depression,epidemiology,illness,inflammatory response,mental health,sars,vaccination,natural history,arrhythmia,intolerance,pregnancy complication,pregnancy complications,placenta,immunization,cognitive development,education,partners,social support,poorer,gastrointestinal,quality of life,african american,hispanic,latino</t>
  </si>
  <si>
    <t>Action of iron chelator on intramyocardial hemorrhage and cardiac remodeling following acute myocardial infarction;Improving CPMG liver iron estimates with a T1-corrected proton density estimator;Intramyocardial hemorrhage drives fatty degeneration of infarcted myocardium;Impact of COVID-19 Related Maternal Stress on Fetal Brain Development: A Multimodal MRI Study;Early prediction of failure to progress in single ventricle palliation: A step toward personalizing care for severe congenital heart disease;Third Trimester Fetal Heart Rates in Antibody-Mediated Complete Heart Block Predict Need for Neonatal Pacemaker Placement;Non-invasive in-utero quantification of vascular reactivity in human placenta;Researching COVID to enhance recovery (RECOVER) pediatric study protocol: Rationale, objectives and design;Characterizing Long COVID in Children and Adolescents</t>
  </si>
  <si>
    <t>Transient Hypoxia Model Revealed Cerebrovascular Impairment in Anemia Using BOLD MRI and Near-Infrared Spectroscopy;Group delay method for MRI aortic pulse wave velocity measurements in clinical protocols with low temporal resolution: Validation in a heterogeneous cohort;MRI restoration using edge-guided adversarial learning;Mental stress causes vasoconstriction in subjects with sickle cell disease and in normal controls;Assessment of echocardiographic parameters in children with permanent ventricular pacing;Progression in Fontan conduit stenosis and hemodynamic impact during childhood and adolescence;Calibration of T2 oximetry MRI for subjects with sickle cell disease;Reduced global cerebral oxygen metabolic rate in sickle cell disease and chronic anemias;Cerebral oxygen saturation and cerebrovascular instability in newborn infants with congenital heart disease compared to healthy controls;Kidney iron deposition by R2* is associated with haemolysis and urinary iron;Impairment of Cerebrovascular Hemodynamics in Patients With Severe and Milder Forms of Sickle Cell Disease;Acute respiratory infections in hospitalised infants with congenital heart disease;Tract-specific analysis and neurocognitive functioning in sickle cell patients without history of overt stroke;Quantitative perfusion mapping with induced transient hypoxia using BOLD MRI;Assessment of functional shunting in patients with sickle cell disease;Chronic anemia: The effects on the connectivity of white matter;Anemia Increases Oxygen Extraction Fraction in Deep Brain Structures but Not in the Cerebral Cortex;Effects of B1+ Heterogeneity on Spin Echo-Based Liver Iron Estimates;Intramyocardial Hemorrhage and the “Wave Front” of Reperfusion Injury Compromising Myocardial Salvage;Early-Onset Late Gadolinium Enhancement is a Prognostic Factor for Duchenne Cardiomyopathy;Sinusoidal CO2 respiratory challenge for concurrent perfusion and cerebrovascular reactivity MRI;Imputation models and error analysis for phase contrast MR cerebral blood flow measurements;Low-field 0.55 T MRI evaluation of the fetus;Brain BOLD and NIRS response to hyperoxic challenge in sickle cell disease and chronic anemias;Venous Blood Oxygenation Measurements Using TRUST and T2-TRIR MRI During Hypoxic and Hypercapnic Gas Challenges;Splenic iron decreases without change in volume or liver parameters during luspatercept therapy;Cerebral hemodynamics and oxygenation in adult patients with sickle cell disease after stem cell transplantation;Decreased erythrocyte aggregation in Glenn and Fontan: univentricular circulation as a rheologic disease model;Cerebrovascular responses to a 90° tilt in healthy neonates;Contrast-free dynamic susceptibility contrast using sinusoidal and bolus oxygenation challenges;Postacute Sequelae of SARS-CoV-2 in Children;Long-Term Effects of COVID-19 on the Cardiopulmonary System in Adults and Children: Current Status and Questions to be Resolved by the National Institutes of Health Researching COVID to Enhance Recovery Initiative;Curative therapies raise the bar for the heart;Significant pituitary siderosis is common in transfusion-dependent sickle cell disease;Cerebral hemodynamics and oxygen metabolism in patients with milder and severe forms of sickle cell disease and thalassemia</t>
  </si>
  <si>
    <t>Improved cerebrovascular reactivity mapping using coherence weighted general linear model in the frequency domain</t>
  </si>
  <si>
    <t>Sahand</t>
  </si>
  <si>
    <t>Pirbadian</t>
  </si>
  <si>
    <t>Pirbadian, Sahand</t>
  </si>
  <si>
    <t>Earth Sciences;Physics and Astronomy</t>
  </si>
  <si>
    <t>Earth Sciences,Dornsife College of Letters Arts and Sciences;Physics and Astronomy,Dornsife College of Letters Arts and Sciences</t>
  </si>
  <si>
    <t>e coli, escherichia coli, machinery, machines,NA</t>
  </si>
  <si>
    <t>vibrio,carbon dioxide, ocean, oceanic,NA,bioenergy, renewable energy,fuel, energy generation</t>
  </si>
  <si>
    <t>e coli,escherichia coli,machinery,machines,vibrio,carbon dioxide,ocean,oceanic,bioenergy,renewable energy,fuel,energy generation</t>
  </si>
  <si>
    <t>Repurposing a chemosensory macromolecular machine</t>
  </si>
  <si>
    <t>A Mechanistic Study of Carbonic Anhydrase-Enhanced Calcite Dissolution;Spatiotemporal mapping of bacterial membrane potential responses to extracellular electron transfer;Novel Extracellular Electron Transfer Channels in a Gram-Positive Thermophilic Bacterium</t>
  </si>
  <si>
    <t>An atomic force microscopy study of calcite dissolution in seawater;Single molecule tracking of bacterial cell surface cytochromes reveals dynamics that impact long-distance electron transport</t>
  </si>
  <si>
    <t>Nick E.</t>
  </si>
  <si>
    <t>Rollins</t>
  </si>
  <si>
    <t>Rollins, Nick E.</t>
  </si>
  <si>
    <t>NA,flood, municipal, urban, urbanization,grazing,grains, bias,planting, raspberry, sensor, sensors, pm2 5, air quality, urban,compensation,biomarker, park, tenant</t>
  </si>
  <si>
    <t>carbon dioxide, ocean, oceanic,NA,flood control, global warming, benthic, southern california bight, marine, ocean, sediment, sediments, bioturbation, ecosystem, ecosystems, anthropogenic, fauna,algal bloom, carbon dioxide, ocean, plankton, seafloor, seawater, sediment, sediments,extinctions, marine, mass extinction, nearshore, sediments, environmental change, rocks,carbon cycle, foraminifera, pacific basin, ocean, seawater, zooplankton,benthic, sea, seafloor, sediment, sediments,inlet, forestry,river, rivers, tributary, arctic, carbon cycle, carbon dioxide, permafrost, marine, ocean, sediment, floodplain,coal, electricity, fuel, petroleum, power plants, carbon dioxide, fossil fuel,river, rivers, water treatment, benthic, marine, ocean, oceans, phytoplankton, seafloor, seawater, sediment, sediments, waters, geological,sediment, sediments, waters, fungi, national park</t>
  </si>
  <si>
    <t>carbon dioxide,ocean,oceanic,flood control,flood,municipal,urban,urbanization,global warming,benthic,southern california bight,marine,sediment,sediments,bioturbation,ecosystem,ecosystems,anthropogenic,fauna,algal bloom,plankton,seafloor,seawater,extinctions,mass extinction,nearshore,environmental change,rocks,grazing,carbon cycle,foraminifera,pacific basin,zooplankton,grains,bias,sea,planting,raspberry,sensor,sensors,pm2 5,air quality,inlet,forestry,river,rivers,tributary,compensation,arctic,permafrost,floodplain,coal,electricity,fuel,petroleum,power plants,fossil fuel,water treatment,oceans,phytoplankton,waters,geological,biomarker,park,tenant,fungi,national park</t>
  </si>
  <si>
    <t>Evidence of changes in sedimentation rate and sediment fabric in a low-oxygen setting: Santa Monica Basin, CA;Living to Lithified: Construction and Preservation of Silicified Biomarkers</t>
  </si>
  <si>
    <t>Mercury contents and isotope ratios from diverse depositional environments across the Triassic–Jurassic Boundary: Towards a more robust mercury proxy for large igneous province magmatism;A portable sensor for the determination of tree canopy air quality;Arctic Permafrost Thawing Enhances Sulfide Oxidation;Quantification of fossil fuel CO2 from combined CO, 13CO2 and δ14CO2 observations;A benthic source of isotopically heavy Ni from continental margins and implications for global ocean Ni isotope mass balance</t>
  </si>
  <si>
    <t>A Mechanistic Study of Carbonic Anhydrase-Enhanced Calcite Dissolution;The carbonic anhydrase activity of sinking and suspended particles in the North Pacific Ocean;Shallow Calcium Carbonate Cycling in the North Pacific Ocean;Novel device to collect deep-sea porewater in situ: A focus on benthic carbonate chemistry</t>
  </si>
  <si>
    <t>An atomic force microscopy study of calcite dissolution in seawater</t>
  </si>
  <si>
    <t>Kelly T.</t>
  </si>
  <si>
    <t>Sanders</t>
  </si>
  <si>
    <t>Sanders, Kelly T.</t>
  </si>
  <si>
    <t>NA,commerce, imported, city, urban, weather,households, poorer, health risk, health risks, public health, infrastructure, smart grid, housing, neighborhoods, urban,smart grid, law, policies,households, sustainability, imports, cities, metropolitan, urban,savings,supply and demand, industries,infrastructure,morbidity, cities, downtown, neighborhood, pedestrian, urban, urbanization,covid, covid 19, disease, morbidity, mortality rate, pandemic, public health, financial, cities, city, municipal, urbanization, weather,income level, clinical, disease, epidemiological, morbidity, education, educational, mothers, pregnancy, pregnant, woman, women, labor, ethnic, pm2 5, atmospheric pollution, air pollution, green space, green spaces, nitrogen dioxide, weather,imports, operators,machine learning,socioeconomic, economics, investments, infrastructure, machine learning, building construction, housing, weather,public health, pm2 5, air quality, city, urban, deaths, legal,disparities, households, inequality, housing,body mass index, clinical, depression, diagnosis, epidemiology, hypertension, medications, postpartum depression, prescription, maternal, mothers, pregnancies, pregnancy, aerodynamic, machine learning, african american, disparity, ethnicity, hispanic, air pollution, green space</t>
  </si>
  <si>
    <t>water supply, water consumed, water use, water energy nexus, coal, electric generators, electric power, electricity, fuel, power generation, power plants, power plant, lca, life cycle assessment, fossil fuel,stormwater, water conservation, water management, water recycling, water supply, water energy nexus, electric power, electricity, gas emissions, greenhouse gas, greenhouse gases, geospatial,water resource, water supply, water consumption, water use,electric power, electricity, smart grid, climate change, extreme heat,freshwater, hydropower, water resource, water resources, water scarcity, water consumption, energy storage, carbon emission, electric grids, electric grid, electric power, electricity, energy efficiency, geothermal, decarbonization, renewables, smart grid, solar, environmental externalities, climate change,desalination, drinking water, potable reuse, reverse osmosis, river, waste water, wastewater, wastewater treatment, water management, water purification, water supply, water treatment, energy efficiency, coastal, sea, seawater, waters,groundwater, potable reuse, stormwater, sustainability, wastewater, wastewater treatment, water conservation, water management, water reuse, water treatment, water use, water energy nexus, electricity,water recovery, desalination, drinking water, potable reuse, potable water, reverse osmosis, rivers, wastewater, wastewater treatment, water conservation, water filtration, water purification, water reuse, energy savings, coastal, seawater,wastewater, water storage, water supply, alternative energy, electric power, electricity, energy resources, fuel, fuels, photovoltaics, power generation, energy generation, renewable energies, renewable electricity, renewable energy, renewables, solar, wind turbines, water sector, carbon dioxide, climate change, gas emission, gas emissions, emitting, fossil fuel, fossil fuels, global climate, global warming, greenhouse gas, greenhouse gases,wastewater, wastewater treatment, water quality, water storage, water supply, water utilities, water energy nexus, alternative energy, electric grids, electric grid, electricity, energy generation, renewable energy, water sector,solar, atmospheric, climate change, albedo reduction, land cover, landforms,climate adaptation, climate change, climate resilience, extreme heat,atmospheric, climate adaptation, heat wave, extreme heat, particulate matter,electric grids, electric power, electricity, mwh, power plants, renewable energies, renewable electricity, renewable energy, carbon dioxide, co2 emissions,electric grids, electric grid, electricity, renewable energies, renewable energy, carbon dioxide, co2 emissions,electric power, electricity, climate change,NA,alternative energy, electricity, electrification, renewable energies, renewable electricity, decarbonization, renewable energy, climate change, ozone, particulate matter, pollutant, pollutants,electric power, electricity,environmental factors, particulate matter, vegetation</t>
  </si>
  <si>
    <t>water supply,water consumed,water use,water energy nexus,coal,electric generators,electric power,electricity,fuel,power generation,power plants,power plant,lca,life cycle assessment,fossil fuel,stormwater,water conservation,water management,water recycling,commerce,imported,city,urban,weather,gas emissions,greenhouse gas,greenhouse gases,geospatial,water resource,water consumption,households,poorer,health risk,health risks,public health,smart grid,infrastructure,housing,neighborhoods,climate change,extreme heat,freshwater,hydropower,water resources,water scarcity,energy storage,carbon emission,electric grids,electric grid,energy efficiency,geothermal,decarbonization,renewables,solar,environmental externalities,law,policies,desalination,drinking water,potable reuse,reverse osmosis,river,waste water,wastewater,wastewater treatment,water purification,water treatment,coastal,sea,seawater,waters,sustainability,groundwater,water reuse,imports,cities,metropolitan,savings,water recovery,potable water,rivers,water filtration,energy savings,water storage,alternative energy,energy resources,fuels,photovoltaics,energy generation,renewable energies,renewable electricity,renewable energy,wind turbines,supply and demand,industries,water sector,carbon dioxide,gas emission,emitting,fossil fuels,global climate,global warming,water quality,water utilities,morbidity,downtown,neighborhood,pedestrian,urbanization,atmospheric,albedo reduction,land cover,landforms,covid,covid 19,disease,mortality rate,pandemic,financial,municipal,climate adaptation,climate resilience,income level,clinical,epidemiological,education,educational,mothers,pregnancy,pregnant,woman,women,labor,ethnic,pm2 5,atmospheric pollution,air pollution,green space,green spaces,nitrogen dioxide,heat wave,particulate matter,mwh,operators,co2 emissions,machine learning,socioeconomic,economics,investments,building construction,electrification,air quality,ozone,pollutant,pollutants,deaths,legal,disparities,inequality,body mass index,depression,diagnosis,epidemiology,hypertension,medications,postpartum depression,prescription,maternal,pregnancies,environmental factors,aerodynamic,african american,disparity,ethnicity,hispanic,vegetation</t>
  </si>
  <si>
    <t>The energy trade-offs of transitioning to a locally sourced water supply portfolio in the City of Los Angeles;Utilizing smart-meter data to project impacts of urban warming on residential electricity use for vulnerable populations in Southern California;How do non-carbon priorities affect zero-carbon electricity systems? A case study of freshwater consumption and cost for Senate Bill 100 compliance in California;A modeling framework to evaluate blending of seawater and treated wastewater streams for synergistic desalination and potable reuse;Energy use for urban water management by utilities and Households in Los Angeles;Reclaiming wastewater with increasing salinity for potable water reuse: Water recovery and energy consumption during reverse osmosis desalination;Emitting less without curbing usage? Exploring greenhouse gas mitigation strategies in the water industry through load shifting;Leveraging the water-energy nexus to derive benefits for the electric grid through demand-side management in the water supply and wastewater sectors;Measuring the impacts of a real-world neighborhood-scale cool pavement deployment on albedo and temperatures in Los Angeles;Analyzing changes to U.S. municipal heat response plans during the COVID-19 pandemic;The role of extreme heat exposure on premature rupture of membranes in Southern California: A study from a large pregnancy cohort;A machine learning framework to estimate residential electricity demand based on smart meter electricity, climate, building characteristics, and socioeconomic datasets;Air quality and public health co-benefits of 100% renewable electricity adoption and electrification pathways in Los Angeles;Characterizing residential sector load curves from smart meter datasets;Association of Postpartum Temperature Exposure with Postpartum Depression: A Retrospective Cohort Study in Southern California</t>
  </si>
  <si>
    <t>Spatially Allocating Life Cycle Water Use for US Coal-Fired Electricity across Producers, Generators, and Consumers;A data-driven framework for quantifying consumption-based monthly and hourly marginal emissions factors;Using neural networks to forecast marginal emissions factors: A CAISO case study</t>
  </si>
  <si>
    <t>Consistent Terminology and Reporting Are Needed to Describe Water Quantity Use</t>
  </si>
  <si>
    <t>Investigating whether the inclusion of humid heat metrics improves estimates of AC penetration rates: a case study of Southern California</t>
  </si>
  <si>
    <t>Tae-Ho</t>
  </si>
  <si>
    <t>Lee, Tae-Ho</t>
  </si>
  <si>
    <t>Glenn R.</t>
  </si>
  <si>
    <t>Fox</t>
  </si>
  <si>
    <t>Fox, Glenn R.</t>
  </si>
  <si>
    <t>Institute for Creative Technologies;Brain and Creativity Institute</t>
  </si>
  <si>
    <t>Institute for Creative Technologies,Viterbi School of Engineering;Brain and Creativity Institute,Dornsife College of Letters Arts and Sciences</t>
  </si>
  <si>
    <t>apple, pain, sleep, trainees,graduates, school, trainee, trainees,NA</t>
  </si>
  <si>
    <t>A grateful space: understanding a range of gratitude experiences</t>
  </si>
  <si>
    <t>Mohamed H.</t>
  </si>
  <si>
    <t>Eloustaz</t>
  </si>
  <si>
    <t>Eloustaz, Mohamed H.</t>
  </si>
  <si>
    <t>cancer, chronic kidney, clinical, congestive heart failure, diabetes, hospitals, kidney, kidney failure, opioid, pain, surgery, robot, robotic, robotics</t>
  </si>
  <si>
    <t>cancer,chronic kidney,clinical,congestive heart failure,diabetes,hospitals,kidney,kidney failure,opioid,pain,surgery,robot,robotic,robotics</t>
  </si>
  <si>
    <t>An Enhanced Recovery After Surgery protocol for robotic-assisted laparoscopic nephrectomies utilizing a quadratus lumborum block</t>
  </si>
  <si>
    <t>Désirée A.</t>
  </si>
  <si>
    <t>Lie</t>
  </si>
  <si>
    <t>Lie, Désirée A.</t>
  </si>
  <si>
    <t>physician, education, school, workforce, cultural,clinical, medical, physician, education, educational, second language, judge,anxiety, clinical, drug, health equity, patient advocacy, physician, education, experiential learning, learning opportunities, inequities, advocacy, homeless, homelessness, inclusion,refugee, health professions, healthcare, medical, education, inequities, cultural, refugees, resettled,addiction, clinical, health professions, medical, medication, nurse, opioid, physician, therapy, education,clinical, physician, education, labor,addiction, clinical, epidemic, medication, opioid, physician, therapy, education, graduates, school, crisis</t>
  </si>
  <si>
    <t>physician,education,school,workforce,cultural,clinical,medical,educational,second language,judge,anxiety,drug,health equity,patient advocacy,experiential learning,learning opportunities,inequities,advocacy,homeless,homelessness,inclusion,refugee,health professions,healthcare,refugees,resettled,addiction,medication,nurse,opioid,therapy,labor,epidemic,graduates,crisis</t>
  </si>
  <si>
    <t>Impact of a Longitudinal Medical Spanish Curriculum on Student Communication Skills;Inclusion of the homeless in health equity curricula: a needs assessment study;Interpreted encounters for interprofessional training in cultural competency;Addressing the Opioid Crisis: Medication-Assisted Therapy Waiver Training for Students</t>
  </si>
  <si>
    <t>Where Do We Begin? A Call for Pipeline Recruitment to Improve Workforce Diversity;Preceptors’ preparedness to teach about substance and opioid use disorder: a qualitative study;Validation of a Novel Statistical Method to Identify Aberrant Patient Logging: A Multi-Institutional Study</t>
  </si>
  <si>
    <t>Andrés</t>
  </si>
  <si>
    <t>Abeliuk</t>
  </si>
  <si>
    <t>Abeliuk, Andrés</t>
  </si>
  <si>
    <t>disease, epidemiology, infections, finance, software development, development projects,machine learning, bias, biases,NA,financial, machine learning, attacks, crime, network security,artificial intelligence, bias, biases, morality, political</t>
  </si>
  <si>
    <t>disease,epidemiology,infections,finance,software development,development projects,machine learning,bias,biases,financial,attacks,crime,network security,artificial intelligence,morality,political</t>
  </si>
  <si>
    <t>Moral Framing and Ideological Bias of News</t>
  </si>
  <si>
    <t>Predictability limit of partially observed systems;Quantifying machine influence over human forecasters;Challenges in Forecasting Malicious Events from Incomplete Data</t>
  </si>
  <si>
    <t>Discovering patterns of online popularity from time series</t>
  </si>
  <si>
    <t>Obbarius</t>
  </si>
  <si>
    <t>Obbarius, Alexander</t>
  </si>
  <si>
    <t>Center for Economic and Social Research;Dermatology</t>
  </si>
  <si>
    <t>Center for Economic and Social Research,Dornsife College of Letters Arts and Sciences;Dermatology,Keck Medicine of USC</t>
  </si>
  <si>
    <t>depression, health conditions, medicine, well being,clinical, pain,NA,anxiety, clinical, depression, bank,anxiety, clinical, depression, disease, health care, health insurance, health related, hospital, pain, quality of life, sleep, insurance, discrimination, icc, policy,anxiety, clinical, depression, disease, health assessment, health related, pain, quality of life, inclusion,clinical, pain, surgery,chronic conditions, clinical, disease, health care, health related, hospital, medicine, pain, quality of life, bank, cultural,eating, anorexia, clinical, diagnosis, eating disorder, eating disorders, hospital, medicine, pathology, tolerance,cancer, chemotherapy, clinical, depression, gastrointestinal, health assessments, leukemia, lung, lymphoma, malignant, medical, myeloma, pain, sleep, surgery, therapy, banks, bias, icc</t>
  </si>
  <si>
    <t>depression,health conditions,medicine,well being,clinical,pain,anxiety,bank,disease,health care,health insurance,health related,hospital,quality of life,sleep,insurance,discrimination,icc,policy,health assessment,inclusion,surgery,chronic conditions,cultural,eating,anorexia,diagnosis,eating disorder,eating disorders,pathology,tolerance,cancer,chemotherapy,gastrointestinal,health assessments,leukemia,lung,lymphoma,malignant,medical,myeloma,therapy,banks,bias</t>
  </si>
  <si>
    <t>Psychometric properties of the PROMIS Preference score (PROPr) in patients with rheumatological and psychosomatic conditions;The PROPr can be measured using different PROMIS domain item sets</t>
  </si>
  <si>
    <t>A Modified Version of the Transactional Stress Concept According to Lazarus and Folkman Was Confirmed in a Psychosomatic Inpatient Sample;A combination of pain indices based on momentary assessments can predict placebo response in patients with fibromyalgia syndrome;Applying Item Response Theory to the OPD Structure Questionnaire: Identification of a Unidimensional Core Construct and Feasibility of Computer Adaptive Testing;Are OMERACT recommendations followed in clinical trials on fibromyalgia? A systematic review of patient-reported outcomes and their measures;Achieving reliable pain change scores for individuals in the postoperative phase: Carefully choose sampling density, test length, and administration mode;Measuring PROMIS pain interference in German patients with chronic conditions: calibration, validation, and cross-cultural use of item parameters;Differences and similarities in personality functioning across different types of eating disorders</t>
  </si>
  <si>
    <t>High-resolution, field approaches for assessing pain: Ecological Momentary Assessment</t>
  </si>
  <si>
    <t>Demetriades</t>
  </si>
  <si>
    <t>Demetriades, Demetrios</t>
  </si>
  <si>
    <t>clinical, diagnosis, epidemiology, injured, injuries, injury, surgery, therapeutic, vascular, wound, imaging,injuries, injury, therapy,acute care, cardiac, cardiovascular, clinical, hospital, injury, mortality rate, surgery, inclusion,clinical, hospital, patient safety, physician, surgery, therapy, intimate partner, victimization, advocacy, violence, violent,acute care, clinical, critical care, critically ill, emergency care, medical, surgeon, surgery, academic achievement, education, educational,clinical, hospital, injured, injuries, injury, public health, surgery, pregnancy, pregnant, woman, women, bank, ethnic, passenger, passengers,injury, kidney, surgeon, vascular,cardiac, clinical, diagnosis, epidemiology, injuries, injury, lung, wound, preschool,obese, obesity, bmi, body mass index, clinical, critically ill, deep vein thrombosis, infection, injuries, injury, lung, pneumonia, respiratory, inclusion, death,brain, clinical, diagnosed, diagnosis, hospital, injuries, injury, mortality rate, pediatric,cardiac, clinical, injuries, injury, medicine, surgeon, vascular, education, educational, war,brain, clinical, hospital, injured, injuries, injury, public health, surgeon, admissions, scooter, scooters, urban, policies,hospital, injury, medical, respiratory, preschool, urban, icc,brain, clinical, hospital, injuries, injury, liver, surgery, therapeutic, inclusion,clinical, epidemiological, epidemiology, hospital, injured, injuries, injury, wound, bank, assault, violence,clinical, comorbidities, disease, diseases, hospital, injuries, injury, mortality rate, assault,acute care, critical care, emergency care, medical, patient care, surgery, education, educational, postgraduate, school, schools,rural, clinical, disease, diseases, health care, hospital, hospitals, physicians, surgery, asian american, asian americans, rural area, rural areas, abuse,clinical, hospital, injuries, injury, lung, morbidity, mortality rate, bank,clinical, critically ill, hospital, illness, infections, injuries, injury, medical,cardiovascular, clinical, disease, gastrointestinal, hypertension, kidney, respiratory, wound,disease, injury, surgery, therapeutic,households, clinical, disease, epidemiological, health care, hospital, injuries, injury, pediatric, vascular, school, bank, victims, policies, policy,acute care, clinical, covid, covid 19, diagnosis, disease, hospital, infection, infections, injuries, injury, sars, surgery, african american, african americans, hispanic, inclusion, latinos, native american, victim, victims, violence,mobilization of resources, brain, hospitals, injuries, injury, death,clinical, diagnosed, disease, diseases, gastrointestinal, hospital, surgery, therapy, abortion, maternal, pregnancy, pregnant, woman, women, labor, inclusion,brain, clinical, deep vein thrombosis, disease, epidemiology, hospital, injured, injuries, injury, kidney, kidney failure, liver, lung, nursing, rehabilitation, respiratory, sepsis, bank, victims, police, law, legal,clinical, diagnosis, disease, hospital, injuries, injury, medical, medicine, mental disorders, thyroid, wound, public spaces, death, forensic, suicide,pig, swine, amputation, hospital, medical, patient safety,obesity, chronic kidney, cirrhosis, clinical, congestive heart failure, diabetes, disease, hospital, hypertension, infection, injury, kidney, kidney failure, liver, lung, physicians, pneumonia, respiratory, surgery, therapy,clinical, comorbidities, diabetes, epidemiology, hospital, hypertension, injuries, injury, kidney, liver, surgery, vascular, bank, auto, inclusion, pedestrian, deaths,clinical, epidemiological, epidemiology, hospital, infection, injury, lead poisoning, pain, wound, deaths,acute care, clinical, critical care, disease, emergency care, hospital, hospitals, injuries, injury, medical, pathologies, surgery, education, school, schools,obese, obesity, bmi, body mass index, brain, clinical, diabetes, disease, hypertension, illness, injuries, injury, medical, morbidity, mortality rate, respiratory, surgery,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cavity, injured, injuries, injury, liver,obese, obesity, body mass index, clinical, deep vein thrombosis, diabetes, hospital, hypertension, injuries, injury, kidney, kidney failure, liver, lung, pneumonia, respiratory, sepsis, wound,clinical, injuries, injury, medical, vascular,comorbidities, injuries, injury, liver,cattle, obese, obesity, body mass index, clinical, comorbidities, disease, infection, mortality rate, skin, surgery, wound, imaging,atrial fibrillation, brain, clinical, disease, gastrointestinal, hospital, injuries, injury, surgery, therapy,injuries, injury, lung, therapeutic, inclusion,brain, clinical, deep vein thrombosis, drug, emergency care, injury, lung, therapy, pregnancy, death,diagnosis, hospital, injuries, injury, medical,clinical, epidemiological, hospital, injuries, injury, liver, pneumonia, ai,clinical, hospital, injuries, injury, pregnancy complication, pregnancy complications, surgery, admissions, abortion, maternal, pregnancy, pregnant, woman, women, labor, vehicles, death,brain, clinical, comorbidities, deep vein thrombosis, drug, epidemiological, injuries, injury, medical, pneumonia, therapeutic, illegal, illicit, policy,clinical, hospital, injuries, injury, pathologies, patient safety, therapeutic, bank,obese, obesity, bmi, hospital, injuries, injury, mortality rate, death,brain, disease, diseases, injuries, injury, surgery,alcoholic, brain, clinical, drug, hospital, injuries, injury, imaging, disabled,vulnerable groups, brain, clinical, congestive heart failure, deep vein thrombosis, disease, health services, hospital, injuries, injury, kidney, kidney failure, lung, morbidity, mortality rate, nursing, pediatric, pneumonia, rehabilitation, respiratory, sepsis, therapeutic, bank, death,clinical, medical, surgeon, surgery, education, educators, inclusion,clinical, diagnosed, injury, patient care, imaging,cirrhosis, clinical, comorbidities, deep vein thrombosis, hospital, infection, injured, injuries, injury, kidney, kidney failure, liver, lung, mortality rate, pneumonia, respiratory, sepsis, death, deaths,clinical, deep vein thrombosis, emergency care, hospital, injuries, injury,clinical, deep vein thrombosis, health care, hospital, infection, injuries, injury, kidney, kidney failure, lung, pneumonia, therapeutic, wound, policy,clinical, congestive heart failure, deep vein thrombosis, diabetes, diagnosed, disease, hospital, hypertension, injuries, injury, kidney, kidney failure, lung, morbidity, mortality rate, pneumonia, respiratory, sepsis, bank,brain, clinical, deep vein thrombosis, drug, injuries, injury, lung, mortality rate,brain, clinical, epidemiology, injuries, injury, pediatric, education, bank, underdeveloped, parks,clinical, deep vein thrombosis, drug, hospital, injury, lung,acute care, clinical, deep vein thrombosis, disease, hospital, injured, injuries, injury, kidney, kidney failure, lung, mortality rate, respiratory, sepsis, bank, african american, african americans, disparity, inclusion, racial, assault, law, legal, violence,clinical, surgeon,clinical, injuries, injury, orthopedic, deaths,comorbidities, injuries, injury, kidney, vascular,epidemiology, injuries, injury, bank, disability, death,hospital, injuries,brain, clinical, comorbidities, drug, epidemiological, hospital, injury, cocaine,clinical, hospital, injuries, injury, liver, wound,disparities, deep vein thrombosis, injuries, ethnicity, racial,clinical, diagnosis, injuries, injury, imaging,hospital, injured, injuries, injury, bank, deaths, law, legal,body mass index, cardiac, clinical, comorbidities, covid, covid 19, diabetes, disease, health care, hospital, hypertension, infection, infections, injury, myocardial infarction, pandemic, respiratory, urban,obesity, brain, deep vein thrombosis, hospital, hypertension, injuries, injury,brain, clinical, hospital, hospitals, injuries, injury, pneumonia, respiratory, therapeutic,clinical, disease, hospital, injured, injuries, injury, surgery, assault,aging, brain, clinical, geriatric, hospital, injured, injuries, injury, medical, orthopedic, pediatric, surgery, admissions, preschool,brain, deep vein thrombosis, geriatric, geriatrics, injuries, injury, deaths,brain, injured, injuries, injury, mortality rate, bank, passenger, passengers, death,clinical, health data, hospital, injuries, injury, mortality rate, therapeutic, tumor, wound, treaty, treaty organization,clinical, diagnosis, injuries, injury, surgery,clinical, diagnosis, pain, physical exercise, physicians, surgeon, vascular,NA,brain, cardiac, clinical, comorbidities, diabetes, disease, drug, hospital, injured, injuries, injury, bank, insurance, death, governmental,clinical, disease, diseases, hospital, infection, infections, injuries, injury,brain, clinical, deep vein thrombosis, disease, drug, health problem, hospital, injured, injuries, injury, mortality rate, public health, respiratory, bank, illicit, laws,brain, cardiac, clinical, disease, hospital, inflammatory response, injuries, injury, kidney, kidney failure, lung, mortality rate, pneumonia, respiratory, sepsis, surgery,obesity, diabetes, diagnosed, epidemiology, fat, orthopedic, pneumonia, stroke, surgery, bank,brain, clinical, deep vein thrombosis, hospital, infection, injuries, injury, kidney, pneumonia, quality of life, sepsis, surgery, therapy, pupils,brain, chronic kidney, cirrhosis, clinical, comorbidities, diabetes, disease, epidemiology, hospital, hypertension, injury, kidney, kidney failure, liver, pneumonia, surgery, therapy,clinical, hospital, injuries, injury, mortality rate, surgery,clinical, injuries,amputation, hospital, medical, nurses, physicians, surgery, disaster preparedness, policy</t>
  </si>
  <si>
    <t>NA,dog, dogs,native american,dog</t>
  </si>
  <si>
    <t>clinical,diagnosis,epidemiology,injured,injuries,injury,surgery,therapeutic,vascular,wound,imaging,therapy,acute care,cardiac,cardiovascular,hospital,mortality rate,inclusion,patient safety,physician,intimate partner,victimization,advocacy,violence,violent,critical care,critically ill,emergency care,medical,surgeon,academic achievement,education,educational,public health,pregnancy,pregnant,woman,women,bank,ethnic,passenger,passengers,kidney,lung,preschool,obese,obesity,bmi,body mass index,deep vein thrombosis,infection,pneumonia,respiratory,death,brain,diagnosed,pediatric,medicine,war,admissions,scooter,scooters,urban,policies,icc,liver,epidemiological,assault,comorbidities,disease,diseases,patient care,postgraduate,school,schools,rural,health care,hospitals,physicians,asian american,asian americans,rural area,rural areas,abuse,morbidity,illness,infections,gastrointestinal,hypertension,households,victims,dog,dogs,policy,covid,covid 19,sars,african american,african americans,hispanic,latinos,native american,victim,mobilization of resources,abortion,maternal,labor,kidney failure,nursing,rehabilitation,sepsis,police,law,legal,mental disorders,thyroid,public spaces,forensic,suicide,pig,swine,amputation,chronic kidney,cirrhosis,congestive heart failure,diabetes,auto,pedestrian,deaths,lead poisoning,pain,pathologies,global health,pandemic,automobile,bicycle,suicides,cavity,cattle,skin,atrial fibrillation,drug,ai,pregnancy complication,pregnancy complications,vehicles,illegal,illicit,alcoholic,disabled,vulnerable groups,health services,educators,underdeveloped,parks,disparity,racial,orthopedic,disability,cocaine,disparities,ethnicity,myocardial infarction,aging,geriatric,geriatrics,health data,tumor,treaty,treaty organization,physical exercise,insurance,governmental,health problem,laws,inflammatory response,fat,stroke,quality of life,pupils,nurses,disaster preparedness</t>
  </si>
  <si>
    <t>Laser Tattoo Removal: A New Tool for Hospital-based Violence Prevention?;Educational benefits of an acute care surgery rotation during the medical student surgical clerkship;The Impact of Seat Belt Use in Pregnancy on Injuries and Outcomes After Motor Vehicle Collisions;The effect of body mass index on outcomes following severe blunt chest trauma;Brief report on combat trauma surgical training using a perfused cadaver model;Electric Scooter Injury in Southern California Trauma Centers;Shotgun Wounds: Nationwide Trends in Epidemiology, Injury Patterns, and Outcomes from US Trauma Centers;Acute Care Surgery Education in US Medical Schools: A Systematic Review of the Current Literature and Report of a Medical Student Experience;Increased Incidence of COVID-19 Infections Amongst Interpersonal Violence Patients;Surgical trends in the management of acute cholecystitis during pregnancy;Firearm injuries during legal interventions: Nationwide analysis;Hangings: Lessons Learned from the Coroner's Office;Practical assessment of different saw types for field amputation: A cadaver-based study;A Nationwide Survey Study on Medical Student Experience in Acute Care Surgery;Isolated severe blunt traumatic brain injury: Effect of obesity on outcomes;“Safer at home”: The effect of the COVID-19 lockdown on epidemiology, resource utilization, and outcomes at a large urban trauma center;Impact of obesity on outcomes after abdominal gunshot injury;The worst-case scenario: Bridging repair with a biologic mesh in high-risk patients with very large abdominal wall hernias–a prospective multicenter study;Motor vehicle crashes in pregnancy: Maternal and fetal outcomes;Isolated traumatic brain injury: Routine intubation for Glasgow Coma Scale 7 or 8 may be harmful!;Surgical Rib Fixation in Obese Patients with Isolated Flail Chest Improves Outcomes: A Matched Cohort Study;Resident Readiness for Senior Level Decision Making: Identifying the Domains for Formative Assessment and Feedback;Gunshot wounds sustained during legal intervention versus those inflicted by civilians: A comparative analysis;Race does matter: venous thromboembolism in trauma patients with isolated severe pelvic fractures;Manhandling injuries during legal interventions;Understanding the Impact of Trauma Admissions to Nonsurgical Services;Mild traumatic brain injury: not always a mild injury;Injury patterns and outcomes in motorcycle driver crashes in the United States: The effect of helmet use</t>
  </si>
  <si>
    <t>The diagnostic dilemma of shotgun injuries;Transfusion-Related Hypocalcemia After Trauma;Validation of a Novel Clinical Criteria to Predict Candidacy for Aortic Occlusion: An Aortic Occlusion for Resuscitation in Trauma and Acute Care Surgery Study;Exposure of the abdominal aorta and visceral branches for hemorrhage control: A 2020 east master class video presentation;Penetrating injury to the cardiac box;Traumatic epidural hematomas in the pediatric population: clinical characteristics and diagnostic pitfalls;Prehospital Vital Signs Accurately Predict Initial Emergency Department Vital Signs;Adjunctive use of hepatic angioembolization following hemorrhage control laparotomy;Contemporary Trends and Outcomes of Blunt Traumatic Colon Injuries Requiring Resection;Nationwide trends in the use of subtotal cholecystectomy for acute cholecystitis;Lung resection for trauma: A propensity score adjusted analysis comparing wedge resection, lobectomy, and pneumonectomy;Transthyretin at Admission and Over Time as a Marker for Clinical Outcomes in Critically Ill Trauma Patients: A Prospective Single-Center Study;Intra-abdominal hypertension and abdominal compartment syndrome;Pelvic fracture-related hypotension: A review of contemporary adjuncts for hemorrhage control;Nationwide Analysis of Dog Bite Injuries: Different Age Groups, Different Injury Patterns;The impact of delayed time to first CT head in traumatic brain injury;Management and outcomes of severe pelvic fractures in level I and II ACS verified trauma centers;Epidemiology and management of isolated blunt renal artery injuries;Retained bullet fragments after nonfatal gunshot wounds: Epidemiology and outcomes;Intra-Abdominal Hemorrhage Control: The Need for Routine Four-Quadrant Packing Explored;Evaluation of the efficacy of commercial and noncommercial tourniquets for extremity hemorrhage control in a perfused cadaver model;Timing and Type of Venous Thromboembolic Prophylaxis in Isolated Severe Liver Injury Managed Non-Operatively;Anticoagulation therapy in patients with traumatic brain injury: An Eastern Association for the Surgery of Trauma multicenter prospective study;Splenic Artery Angioembolization is Associated with Increased Venous Thromboembolism;When Is It Safe to Start Pharmacologic Venous Thromboembolism Prophylaxis After Pelvic Fractures? A Prospective Study From a Level I Trauma Center;Blunt Thoracic Aortic Injury;Nonoperative Management of Blunt Hepatic Trauma: Comparison of Level I and II Trauma Centers;Combined head and abdominal blunt trauma in the hemodynamically unstable patient: What takes priority?;Left subclavian artery coverage during endovascular repair of thoracic aorta injury in trauma and non-trauma patients;The impact of delayed time to first CT head on functional outcomes after blunt head trauma with moderately depressed GCS;Falls from ladders: Injury patterns and outcomes;The trauma pelvic X-ray: Not all pelvic fractures are created equally;Damage Control Laparotomy in the Cirrhotic Trauma Patient is Highly Lethal: A Matched Cohort Study;Early pharmacologic thromboprophylaxis after splenectomy is associated with better outcomes: A matched cohort study;Destructive colon injuries requiring resection: Is colostomy ever indicated?;Surgical Rib Fixation in Isolated Flail Chest Improves Survival;Timing of venous thromboembolic pharmacological prophylaxis in traumatic combined subdural and subarachnoid hemorrhage;Skateboard head injuries: Are we making progress?;Venous thromboembolic pharmacological prophylaxis in severe traumatic acute subdural hematomas: Early prophylaxis is effective and safe;Preperitoneal Packing for Pelvic Fracture Bleeding Control: A Human Cadaver Study;REBOA in trauma and the risk of venous thromboembolic complications: A matched-cohort study;Resuscitative Endovascular Balloon Occlusion of the Aorta is Associated with Increased Risk of Extremity Compartment Syndrome;Falls from scaffolds: a nationwide analysis;Worse outcomes with resuscitative endovascular balloon occlusion of the aorta in severe pelvic fracture: A matched cohort study;Pre-injury stimulant use in isolated severe traumatic brain injury: effect on outcomes;Gunshot wound versus blunt liver injuries: different liver-related complications and outcomes;Diagnosing penetrating diaphragmatic injuries: CT scan is valuable but not reliable: Penetrating diaphragmatic injuries diagnosis;Asymptomatic Covid-19 Trauma Patients Have Worse Outcomes and Resource Utilization: A Matched Cohort Study;Risk factors for thromboembolic complications in isolated severe head injury;Therapeutic Interventions and Outcomes in Civilian and Military Isolated Gunshot Wounds to the Head: A Department of Defense Trauma Registry and ACS TQIP-matched Study;Undertriage of Severely Injured Trauma Patients;Venous thromboembolism chemoprophylaxis in geriatric trauma patients with isolated severe traumatic brain injury;Injury patterns and outcomes in motorcycle passengers;Operative management and outcomes of colorectal injuries after gunshot wounds in the deployed military setting versus civilian trauma centers;Complex Duodenal Injuries;Extremity Compartment Syndrome;Proximal protective diverting ostomy following colon anastomosis for penetrating trauma may not be protective: A matched cohort study;Propensity Score Analysis of Resuscitative Endovascular Balloon Occlusion of the Aorta: Zone-1 Versus Zone-3 Resuscitative Endovascular Balloon Occlusion of the Aorta Odds of Mortality;Epidemiology and risk factors for fat embolism in isolated lower extremity long bone fractures;Resuscitative endovascular balloon occlusion of the aorta (REBOA) in the presence of associated severe traumatic brain injury: A propensity-score matched study;Preperitoneal pelvic packing in isolated severe pelvic fractures is associated with higher mortality and venous thromboembolism: A matched-cohort study;Surgical Repair vs Splenectomy in Patients With Severe Traumatic Spleen Injuries;REBOA in trauma: a life-saving intervention or a spectacular failure?;Bringing the operating room to the field: lessons learned from on-scene field amputations</t>
  </si>
  <si>
    <t>Acute mesenteric ischemia: diagnostic and therapeutic challenges</t>
  </si>
  <si>
    <t>Rafael A.</t>
  </si>
  <si>
    <t>Roges, Rafael A.</t>
  </si>
  <si>
    <t>Michàlle E.</t>
  </si>
  <si>
    <t>Mor Barak</t>
  </si>
  <si>
    <t>Mor Barak, Michàlle E.</t>
  </si>
  <si>
    <t>Marshall School of Business;Suzanne Dworak-Peck School of Social Work</t>
  </si>
  <si>
    <t>Other,Marshall School of Business;Other,Suzanne Dworak-Peck School of Social Work</t>
  </si>
  <si>
    <t>social justice, sustainability, educational, entrepreneurial, entrepreneurship, occupation, innovations, innovative, inclusion, environmental justice, social work, justice, peace, policy, social good,inclusion, inclusive, policy,inclusion, inclusive, underrepresented groups, policies, policy,women, cultural, inclusion,NA,clinical, community health, covid, covid 19, disease, diseases, epidemiology, health behavior, health care, infection, pandemics, pandemic, public health, respiratory, sars, authorities, surveillance,well being, employee, inclusion, inclusive, stereotypes, policies,wage gap, wealth, covid, covid 19, pandemic, employee, wage, wages, workers, disparity, inclusion, wealth gap,social exclusion, drug, therapy, harassment, sexism, woman, women, worker, cultural, discrimination, inclusion, intersectionality, gender discrimination, policies, policy</t>
  </si>
  <si>
    <t>sustainability, environmental justice,NA</t>
  </si>
  <si>
    <t>social justice,sustainability,educational,entrepreneurial,entrepreneurship,occupation,innovations,innovative,inclusion,environmental justice,social work,justice,peace,policy,social good,inclusive,underrepresented groups,policies,women,cultural,clinical,community health,covid,covid 19,disease,diseases,epidemiology,health behavior,health care,infection,pandemics,pandemic,public health,respiratory,sars,authorities,surveillance,well being,employee,stereotypes,wage gap,wealth,wage,wages,workers,disparity,wealth gap,social exclusion,drug,therapy,harassment,sexism,woman,worker,discrimination,intersectionality,gender discrimination</t>
  </si>
  <si>
    <t>The Practice and Science of Social Good: Emerging Paths to Positive Social Impact</t>
  </si>
  <si>
    <t>Engaging Communities in Emerging Infectious Disease Mitigation to Improve Public Health and Safety;Race, inclusion, and equity: do ESOP jobs deliver for Black workers?;An Intersectional Analysis of Women's Experiences of Inclusion in the United States Army</t>
  </si>
  <si>
    <t>INCLUSIVE LEADERSHIP, POLICY-PRACICE DECOUPLING, AND THE ANOMALY OF CLIMATE FOR INCLUSION;What Leaders Say versus What They Do: Inclusive Leadership, Policy-Practice Decoupling, and the Anomaly of Climate for Inclusion;Factors Related to Exclusion in the U.S. Army;How do inclusive leaders emerge? A theory-based model</t>
  </si>
  <si>
    <t>Welcome to the U.S. Army: A Qualitative Examination of the Army’s Reception of New Soldiers;FROM THE GUEST EDITORS MIGRATION MANAGEMENT: INTRODUCTION AND OVERVIEW;American climate migrationOn the Move: The Overheating Earth and the Uprooting of AmericaAbrahm Lustgarten Farrar, Straus and Giroux, 2024. 336 pp</t>
  </si>
  <si>
    <t>Rostami</t>
  </si>
  <si>
    <t>Rostami, Mohammad</t>
  </si>
  <si>
    <t>Computer Science;Information Sciences Institute;Robotics and Autonomous Systems Center (RASC)</t>
  </si>
  <si>
    <t>Computer Science,Viterbi School of Engineering;Information Sciences Institute,Viterbi School of Engineering;Robotics and Autonomous Systems Center (RASC),Viterbi School of Engineering</t>
  </si>
  <si>
    <t>2021;2023;2022;2024</t>
  </si>
  <si>
    <t>NA,lifelong learning, ai, artificial intelligence, machine learning,brain, clinical, diagnosis, eye, medical, pediatric, pediatrics, tumors, ai, imaging, machine learning,machine learning, transformer, architecture,cardiac, hospital, medical, therapy, labor, imaging, machine learning, data privacy,machine learning,brain, clinical, disease, eyes, pediatric, school, financial, ai, artificial intelligence</t>
  </si>
  <si>
    <t>NA,transformer,electricity, energy efficiency</t>
  </si>
  <si>
    <t>lifelong learning,ai,artificial intelligence,machine learning,brain,clinical,diagnosis,eye,medical,pediatric,pediatrics,tumors,imaging,transformer,architecture,cardiac,hospital,therapy,labor,data privacy,electricity,energy efficiency,disease,eyes,school,financial</t>
  </si>
  <si>
    <t>AUTOMATING DETECTION OF PAPILLEDEMA IN PEDIATRIC FUNDUS IMAGES WITH EXPLAINABLE MACHINE LEARNING;Unsupervised model adaptation for source-free segmentation of medical images;Artificial Intelligence to Differentiate Pediatric Pseudopapilledema and True Papilledema on Fundus Photographs</t>
  </si>
  <si>
    <t>Transfer Learning via Representation Learning;Task-Attentive Transformer Architecture for Continual Learning of Vision-and-Language Tasks Using Knowledge Distillation;A machine learning-guided design and manufacturing of wearable nanofibrous acoustic energy harvesters</t>
  </si>
  <si>
    <t>Unsupervised Model Adaptation for Continual Semantic Segmentation;INCREASING MODEL GENERALIZABILITY FOR UNSUPERVISED DOMAIN ADAPTATION;Domain Adaptation for the Segmentation of Confidential Medical Images;CLiMB: A Continual Learning Benchmark for Vision-and-Language Tasks;Overcoming Concept Shift in Domain-Aware Settings through Consolidated Internal Distributions;Internal Robust Representations for Domain Generalization;Unsupervised Domain Adaptation for Training Event-Based Networks Using Contrastive Learning and Uncorrelated Conditioning;Cognitively Inspired Learning of Incremental Drifting Concepts;Identification of Novel Classes for Improving Few-Shot Object Detection;History Repeats: Overcoming Catastrophic Forgetting For Event-Centric Temporal Knowledge Graph Completion;Robust internal representations for domain generalization;Domain Adaptation for Sentiment Analysis Using Robust Internal Representations;I2I: INITIALIZING ADAPTERS WITH IMPROVISED KNOWLEDGE;Improving unsupervised domain adaptation through class-conditional compact representations;Tackling Long-Tail Entities for Temporal Knowledge Graph Completion;Continuous unsupervised domain adaptation using stabilized representations and experience replay;Source-free domain adaptation for semantic image segmentation using internal representations;Multi-Source Data Integration for Segmentation of Unannotated MRI Images;Improved region proposal network for enhanced few-shot object detection</t>
  </si>
  <si>
    <t>Lara</t>
  </si>
  <si>
    <t>Hilton</t>
  </si>
  <si>
    <t>Hilton, Lara</t>
  </si>
  <si>
    <t>WorkWell Center</t>
  </si>
  <si>
    <t>Human Resources, Equity and Compliance</t>
  </si>
  <si>
    <t>WorkWell Center,Human Resources, Equity and Compliance</t>
  </si>
  <si>
    <t>anxiety, clinical, drug, eye, hygiene, medical, meditation, mindfulness, patient care, post traumatic stress disorder, ptsd, sleep, therapy, yoga,clinical, global health, medical, mental health, pain, economically, disability, ethnicity, hispanic,NA,epidemiology, mental health, well being, wellbeing, education, worker, workforce, accountability, government</t>
  </si>
  <si>
    <t>anxiety,clinical,drug,eye,hygiene,medical,meditation,mindfulness,patient care,post traumatic stress disorder,ptsd,sleep,therapy,yoga,global health,mental health,pain,economically,disability,ethnicity,hispanic,epidemiology,well being,wellbeing,education,worker,workforce,accountability,government</t>
  </si>
  <si>
    <t>Comparing the Recruitment of Research Participants With Chronic Low Back Pain Using Amazon Mechanical Turk With the Recruitment of Patients From Chiropractic Clinics: A Quasi-Experimental Study;Proceedings from a National Summit on Workplace Mental Health and Well-being: A Focus on the Graduate Academic Environment</t>
  </si>
  <si>
    <t>Sleep management in posttraumatic stress disorder: a systematic review and meta-analysis</t>
  </si>
  <si>
    <t>Defining access management in health care delivery organizations</t>
  </si>
  <si>
    <t>Fedor</t>
  </si>
  <si>
    <t>Malikov</t>
  </si>
  <si>
    <t>Malikov, Fedor</t>
  </si>
  <si>
    <t>On the 80th birthday of dmitry borisovich fuchs</t>
  </si>
  <si>
    <t>Eckstein</t>
  </si>
  <si>
    <t>Eckstein, Mark</t>
  </si>
  <si>
    <t>brain, clinical, disease, hospital, hypertension, stroke, therapy, imaging, disability</t>
  </si>
  <si>
    <t>brain,clinical,disease,hospital,hypertension,stroke,therapy,imaging,disability</t>
  </si>
  <si>
    <t>Magnesium Sulfate and Hematoma Expansion: An Ancillary Analysis of the FAST-MAG Randomized Trial</t>
  </si>
  <si>
    <t>Core</t>
  </si>
  <si>
    <t>Core, Mark G.</t>
  </si>
  <si>
    <t>NA,savings, education, educational, pedagogical, tutor, ai, intelligent systems, chatgpt, computing,education, trainee, trainees, harassment, sexual, intelligent systems, victim, assault, sexual assault</t>
  </si>
  <si>
    <t>savings,education,educational,pedagogical,tutor,ai,intelligent systems,chatgpt,computing,trainee,trainees,harassment,sexual,victim,assault,sexual assault</t>
  </si>
  <si>
    <t>Generative Large Language Models for Dialog-Based Tutoring: An Early Consideration of Opportunities and Concerns;DIVIS Digital Interactive Victim Intake Simulator</t>
  </si>
  <si>
    <t>Metrics for engagement in games and simulations for learning;Acting Engaged: Leveraging Play Persona Archetypes for Semi-Supervised Classification of Engagement;Trend-Aware Scenario Authoring: Adapting Training Toward Patterns from Real Operations;Bootstrapping Assessments for Team Simulations: Transfer Learning Between First-Person-Shooter Game Maps</t>
  </si>
  <si>
    <t>Sunao</t>
  </si>
  <si>
    <t>Shoji, Sunao</t>
  </si>
  <si>
    <t>cancer, disease, pathology, prostate, tumor, surveillance</t>
  </si>
  <si>
    <t>cancer,disease,pathology,prostate,tumor,surveillance</t>
  </si>
  <si>
    <t>Man Minh</t>
  </si>
  <si>
    <t>Nguyen, Man Minh</t>
  </si>
  <si>
    <t>Kasra</t>
  </si>
  <si>
    <t>Khatibi</t>
  </si>
  <si>
    <t>Khatibi, Kasra</t>
  </si>
  <si>
    <t>NA,clinical, disease, health care, hospital, hypertension, morbidity, mortality rate, maternal, pregnancy, pregnant, woman, women,atherosclerosis, brain, clinical, disease, hospital, morbidity, stroke,clinical, stroke,brain, disease, metastasis, imaging</t>
  </si>
  <si>
    <t>clinical,disease,health care,hospital,hypertension,morbidity,mortality rate,maternal,pregnancy,pregnant,woman,women,atherosclerosis,brain,stroke,metastasis,imaging</t>
  </si>
  <si>
    <t>Aneurysmal subarachnoid hemorrhage in pregnancy: National trends of treatment, predictors, and outcomes</t>
  </si>
  <si>
    <t>Rescue Intracranial Balloon Angioplasty with or without Stent Placement in Acute Strokes with Intracranial Atherosclerotic Disease;Distal mechanical thrombectomy using beveled tip aspiration zoom catheters: A preliminary study;Interleaved flow-sensitive dephasing (iFSD): Toward enhanced blood flow suppression and preserved T1 weighting and overall signals in 3D TSE-based neuroimaging</t>
  </si>
  <si>
    <t>Endovascular Treatment of Large Vessel Occlusion Strokes Caused by Infective Endocarditis: A Systematic Review, Meta-Analysis, and Case Presentation</t>
  </si>
  <si>
    <t>Ofer</t>
  </si>
  <si>
    <t>Havakuk</t>
  </si>
  <si>
    <t>Havakuk, Ofer</t>
  </si>
  <si>
    <t>clinical, disease, drug, hypertension, lung, respiratory, stroke, trans, sensor</t>
  </si>
  <si>
    <t>clinical,disease,drug,hypertension,lung,respiratory,stroke,trans,sensor</t>
  </si>
  <si>
    <t>Acute pulmonary pressure change after transition to sacubitril/valsartan in patients with heart failure reduced ejection fraction</t>
  </si>
  <si>
    <t>Albert</t>
  </si>
  <si>
    <t>Rizzo</t>
  </si>
  <si>
    <t>Rizzo, Albert</t>
  </si>
  <si>
    <t>Children's Hospital Los Angeles;Psychiatry and Behavioral Sciences;Institute for Creative Technologies</t>
  </si>
  <si>
    <t>Children's Hospital Los Angeles,Keck Medicine of USC;Psychiatry and Behavioral Sciences,Keck Medicine of USC;Institute for Creative Technologies,Viterbi School of Engineering</t>
  </si>
  <si>
    <t>clinical, health care, medical, education, trainees, women, veteran, veterans,anxiety, ptsd, skin, therapy,clinical, diagnosis, neurodevelopmental, adhd, attention deficit, parents, teachers, machine learning, bias,NA,clinical, health care, medicine, rehabilitation, therapeutic, partners, robotics, inclusion,anxiety, clinical, ptsd, therapy, sexual,apple, fruits, fitness, educational, computing, prototype, prototyping, sensors,clinical, diagnosis, health condition, mental health, patient treatment, post traumatic stress disorder, ptsd, therapy, sexual, machine learning, machines, victims, assault, sexual assault,clinical, hospital, educational,eye, movement disorder, rehabilitation, sickness, therapy, inclusion,adhd, attention deficit, parents,clinical, therapeutic, therapy, add, adhd, attention deficit,clinical, healthcare, mental health,covid, covid 19, mental health,anxiety, diseases, ptsd, sickness, veterans,clinical, disease, ptsd, skin, therapy, veteran, veterans,patient treatment, post traumatic stress disorder, ptsd, therapy, veteran, veterans, architecture,clinical, covid, covid 19, healthcare, pain, pandemic, ptsd, therapy, sexual,food, bipolar, clinical, drug, mental health, neurodevelopmental, ptsd, schizophrenia, adhd, attention deficit,brain, disease, illness, neurodevelopmental, ptsd,blind, brain, clinical, depression, disease, health issue, ptsd, public health, therapeutics, therapy,clinical, cognitive functioning, diagnosis, drug, medication, adhd, attention deficit, imaging,diagnosed, eye, adhd, attention deficit,depression, mental health, ptsd, therapy, computing, machine learning,education, artificial intelligence, computing,clinical, cognitive function, cognitive functioning, cognitive impairment, disease, multiple sclerosis, disability,brain, mental disorders, ptsd, therapy, imaging, machine learning, veteran, veterans,clinical, diagnosis, health conditions, healthcare, adhd, attention deficit, innovative,eating, anxiety, depression, eating disorders, health conditions, mental health, artificial intelligence,ptsd, therapy, evacuees, jewish, houses, israel, murder,anxiety, clinical, healthcare, medical, mental health, pain, post traumatic stress disorder, ptsd, rehabilitation, therapeutic, therapy, wellness, adhd, sexual, innovation, innovative, war,health care, medical, mental health, veterans,clinical, ptsd, therapeutic, therapy, sexual, veteran,clinical, health care, patient care, artificial intelligence, ethics, stakeholder engagement, transparency</t>
  </si>
  <si>
    <t>NA,perchlorate</t>
  </si>
  <si>
    <t>clinical,health care,medical,education,trainees,women,veteran,veterans,anxiety,ptsd,skin,therapy,diagnosis,neurodevelopmental,adhd,attention deficit,parents,teachers,machine learning,bias,medicine,rehabilitation,therapeutic,partners,robotics,inclusion,sexual,apple,fruits,fitness,educational,computing,prototype,prototyping,sensors,health condition,mental health,patient treatment,post traumatic stress disorder,machines,victims,assault,sexual assault,hospital,eye,movement disorder,sickness,add,healthcare,covid,covid 19,diseases,disease,architecture,pain,pandemic,food,bipolar,drug,schizophrenia,brain,illness,blind,depression,health issue,public health,therapeutics,cognitive functioning,medication,perchlorate,imaging,diagnosed,artificial intelligence,cognitive function,cognitive impairment,multiple sclerosis,disability,mental disorders,health conditions,innovative,eating,eating disorders,evacuees,jewish,houses,israel,murder,wellness,innovation,war,patient care,ethics,stakeholder engagement,transparency</t>
  </si>
  <si>
    <t>Virtual Standardized Patients vs Academic Training for Learning Motivational Interviewing Skills in the US Department of Veterans Affairs and the US Military: A Randomized Trial;A Virtual-Reality System Integrated with Neuro-Behavior Sensing for Attention-Deficit/Hyperactivity Disorder Intelligent Assessment;A Review of Telepresence, Virtual Reality, and Augmented Reality Applied to Clinical Care;The Passive Sensing Agent: A Multimodal Adaptive mHealth Application;Computer-Based PTSD Assessment in VR Exposure Therapy;Virtual Remediation Versus Methylphenidate to Improve Distractibility in Children With ADHD: A Controlled Randomized Clinical Trial Study;Technology and Mental Health: State of the Art for Assessment and Treatment;Responsivity of the Striatal Dopamine System to Methylphenidate—A Within-Subject I-123-β-CIT-SPECT Study in Male Children and Adolescents With Attention-Deficit/Hyperactivity Disorder;Measuring Attentional Distraction in Children With ADHD Using Virtual Reality Technology With Eye-Tracking;Speech Behavioral Markers Align on Symptom Factors in Psychological Distress;Framework for Accurate Classification of Self-Reported Stress From Multisession Functional MRI Data of Veterans With Posttraumatic Stress;Normative performance data on visual attention in neurotypical children: virtual reality assessment of cognitive and psychomotor development;Reviving life that has ceased on October the 7th: an attachment perspective on a virtual reality intervention;Settling the Score: Virtual Reality as a Tool to Enhance Trauma-Focused Therapy for PTSD;Reporting Guidelines for the Early-Phase Clinical Evaluation of Applications Using Extended Reality: RATE-XR Qualitative Study Guideline</t>
  </si>
  <si>
    <t>Changes in physiological reactivity in response to the trauma memory during prolonged exposure and virtual reality exposure therapy for posttraumatic stress disorder;Iterative participatory design for VRET domain transfer: From combat exposure to military sexual trauma;Development and initial feasibility testing of the virtual research navigator (vrn): a public-facing agent-based educational system for clinical research participation;Factors associated with virtual reality sickness in head-mounted displays: A systematic review and meta-analysis;The Influence of Methylphenidate on Hyperactivity and Attention Deficits in Children With ADHD: A Virtual Classroom Test;360° Videos for Immersive Mental Health Interventions: a Systematic Review;Editorial: Virtual Reality, Augmented Reality and Video Games for Addressing the Impact of COVID-19 on Mental Health;Development of a virtual reality laboratory stressor;Psychophysiology during exposure to trauma memories: Comparative effects of virtual reality and imaginal exposure for posttraumatic stress disorder;Building Bravemind Vietnam: User-Centered Design for Virtual Reality Exposure Therapy;From Combat to COVID-19–Managing the Impact of Trauma Using Virtual Reality;Rare copy number variation in posttraumatic stress disorder;Enhancing exposure therapy for posttraumatic stress disorder (PTSD): a randomized clinical trial of virtual reality and imaginal exposure with a cognitive enhancer;Sensing Human Signals of Motivation Processes During STEM Tasks;A virtual reality program to assess cognitive function in multiple sclerosis: A pilot study;Advances in the use of virtual reality to treat mental health conditions;Exploration of the Impact of Baseline Clinician Learner Characteristics on Motivational Interviewing Skill Improvement Following Training With a Virtual Standardized Patient;Virtual Reality Exposure for Treating PTSD Due to Military Sexual Trauma</t>
  </si>
  <si>
    <t>Virtual interactive consulting agent to support freshman students in transition to higher education;Predictors of involuntary and voluntary emotional episodic memories of virtual reality scenarios in Veterans with and without PTSD;Heart Rate Variability as an Index of Resilience;Examining the Effects of HMDs/FSDs and Gender Differences on Cognitive Processing Ability and User Experience of the Stroop Task-Embedded Virtual Reality Driving System (STEVRDS);User-Centered Design Model for Mobile Health (mHealth) Applications: A Military Case Study in Rapid Assessment Process (RAP);Foreword;Persuasive Technology for Suicide Prevention: A Virtual Human mHealth Application</t>
  </si>
  <si>
    <t>Go</t>
  </si>
  <si>
    <t>Watanabe</t>
  </si>
  <si>
    <t>Watanabe, Go</t>
  </si>
  <si>
    <t>Norris Comprehensive Cancer Center;Molecular Microbiology and Immunology;Biological Sciences;Pathology</t>
  </si>
  <si>
    <t>Norris Comprehensive Cancer Center,Keck Medicine of USC;Molecular Microbiology and Immunology,Keck Medicine of USC;Biological Sciences,Dornsife College of Letters Arts and Sciences;Pathology,Keck Medicine of USC</t>
  </si>
  <si>
    <t>NA,cavity, immune system,drug, fat</t>
  </si>
  <si>
    <t>cavity,immune system,drug,fat</t>
  </si>
  <si>
    <t>Dynamics of the Artemis and DNA-PKcs Complex in the Repair of Double-Strand Breaks: Artemis:DNA-PKcs in DNA Repair and Recombination;Structural analysis of the basal state of the Artemis:DNA-PKcs complex</t>
  </si>
  <si>
    <t>DNA-PKcs chemical inhibition versus genetic mutation: Impact on the junctional repair steps of V(D)J recombination;Polymerase μ in non-homologous DNA end joining: Importance of the order of arrival at a double-strand break in a purified system;Nonhomologous DNA end joining of nucleosomal substrates in a purified system;Partial deletions of the autoregulatory C-terminal domain of Artemis and their effect on its nuclease activity;The flexible and iterative steps within the NHEJ pathway</t>
  </si>
  <si>
    <t>Stephan</t>
  </si>
  <si>
    <t>Haas</t>
  </si>
  <si>
    <t>Haas, Stephan</t>
  </si>
  <si>
    <t>law, regime,NA,ai, artificial intelligence,education, investments, workforce, inclusive, policy</t>
  </si>
  <si>
    <t>law,regime,ai,artificial intelligence,education,investments,workforce,inclusive,policy</t>
  </si>
  <si>
    <t>Entanglement properties of disordered quantum spin chains with long-range antiferromagnetic interactions;Generating the Top K Solutions to Weighted CSPs: A Comparison of Different Approaches;Achieving a quantum smart workforce</t>
  </si>
  <si>
    <t>Probing the mechanisms of strong fluorescence enhancement in plasmonic nanogaps with sub-nanometer precision;Superconducting proximity effect and order parameter fluctuations in disordered and quasiperiodic systems;Detection of topology via entanglement oscillations;Induced superconducting pair correlations in a quasicrystal coupled to a BCS superconductor;Localized plasmons in topological insulators;Bulk topological signatures of a quasicrystal;Control of plasmons in topological insulators via local perturbations;Topological protection of coherence in disordered open quantum systems;Control of plasmons in doped topological insulators via basis atoms;Plasmonic waveguides from Coulomb-engineered two-dimensional metals;Plasmons in two-dimensional topological insulators;Probing Majorana modes via local spin dynamics;Spin–Phonon Coupling in Ferromagnetic Monolayer Chromium Tribromide;Avalanches during epithelial tissue growth; Uniform Growth and a drosophila eye disc model;FastPivot: An Algorithm for Inverse Problems;Formation, collective motion, and merging of macroscopic bacterial aggregates;Emulating quantum dynamics with neural networks via knowledge distillation;Tuning Photoluminescence of CsPbBr3 Quantum Dots through Plasmonic Nanofingers;Edge and corner superconductivity in a two-dimensional topological model;Parity effects and universal terms of O(1) in the entanglement near a boundary;Real-space BCS-BEC crossover in FeSe monolayers;Plasmons in Z2 topological insulators;Global quench dynamics and the growth of entanglement entropy in disordered spin chains with tunable range interactions;Superconductivity in the Fibonacci chain;Dynamics of symmetry-protected topological matter on a quantum computer</t>
  </si>
  <si>
    <t>Rahman</t>
  </si>
  <si>
    <t>Rahman, Anna</t>
  </si>
  <si>
    <t>clinical, hospice, medical, nursing, therapy, insurance,clinical, health care, health related, healthcare, physician, physicians, therapy, financial,health care, healthcare, medicaid, nurse, physicians, therapy, education, financial, cultural,hospice, medicaid, medicare, quality of life,older adults, therapy,health care, physician, therapy, deaths,clinical, health issues, hospice, medical, nursing, physician, therapy, administrators, payment,health condition, healthcare, hospice, illness, nursing, therapy, education, companies, insurance,low income, lowest income, clinical, medicaid, physicians, therapy, education, cultural, housing,health care, healthcare, physician, physicians, therapy, education, educational,health care, healthcare, therapy, hiring, insurance, payment, innovate, veterans, government,clinical, hospice, nursing, physicians, therapy, administrators, payment, policy, stakeholder engagement</t>
  </si>
  <si>
    <t>clinical,hospice,medical,nursing,therapy,insurance,health care,health related,healthcare,physician,physicians,financial,medicaid,nurse,education,cultural,medicare,quality of life,older adults,deaths,health issues,administrators,payment,health condition,illness,companies,low income,lowest income,housing,educational,hiring,innovate,veterans,government,policy,stakeholder engagement</t>
  </si>
  <si>
    <t>Reluctance to Accept Palliative Care and Recommendations for Improvement: Findings From Semi-Structured Interviews With Patients and Caregivers;Identifying Paths Forward: Expanding Palliative Care to Low-Income Patients in California;“You cannot stop talking about palliative care:” Perspectives and Learnings from Providers on Communicating about Home-based Palliative Care to Patients and Physicians;Home-Based Palliative Care Organizations Struggle to Survive and Thrive in a Competitive Market;Early Termination of a Palliative Care Trial: Perspectives of Multiple Stakeholders on Barriers to Palliative Care and Research</t>
  </si>
  <si>
    <t>Challenges in Using Insurance Claims Data to Identify Palliative Care Patients for a Research Trial;Patient and physician perspectives on engaging in palliative and healthcare trials: a qualitative descriptive study;Health Care Provider Barriers to Patient Referral to Palliative Care;What Consumers Say about Hospices in Online Reviews;Theory-driven role model stories improve palliative care knowledge among a diverse older population;A Tale of Two Trials: A Comparative Case Study of Successful versus Terminated Home-Based Palliative Care Trials;Home-Based Palliative Care Team Perspectives on Challenges in Patient Referral and Enrollment</t>
  </si>
  <si>
    <t>Natavio</t>
  </si>
  <si>
    <t>Natavio, Melissa</t>
  </si>
  <si>
    <t>education, pregnancy, women,clinical, drug, women,disparities, clinical, health access, medical, inequities, sexual, asian american, cultural, disparity, equitable, ethnic, ethnicity, inclusion, minority group, racial, stereotype</t>
  </si>
  <si>
    <t>NA,lng,oceanic</t>
  </si>
  <si>
    <t>education,pregnancy,women,clinical,drug,lng,disparities,health access,medical,inequities,sexual,asian american,cultural,disparity,equitable,ethnic,ethnicity,inclusion,minority group,racial,stereotype,oceanic</t>
  </si>
  <si>
    <t>Data Equity for Asian American and Native Hawaiian and Other Pacific Islander People in Reproductive Health Research</t>
  </si>
  <si>
    <t>Incarcerated Women’s Perceptions of a Reproductive Life-Planning Class: A Qualitative Study;Effect of oral contraceptives on total and bioavailable 25-hydroxyvitamin D</t>
  </si>
  <si>
    <t>Klausmeyer</t>
  </si>
  <si>
    <t>Klausmeyer, Melissa A.</t>
  </si>
  <si>
    <t>medical, medicine, patient care,body mass index, clinical, epidemiology, infection, infections, mental health, surgery</t>
  </si>
  <si>
    <t>medical,medicine,patient care,body mass index,clinical,epidemiology,infection,infections,mental health,surgery</t>
  </si>
  <si>
    <t>The Top 100 Cited Articles in the Microsurgical Treatment for Lymphedema;Review of Gender Affirming Mastectomy Surgery</t>
  </si>
  <si>
    <t>Roberto Ignacio</t>
  </si>
  <si>
    <t>Díaz</t>
  </si>
  <si>
    <t>Díaz, Roberto Ignacio</t>
  </si>
  <si>
    <t>The amerindian and european switch: Translingual Writing and Latin American Literature;Rameau’s Replay: The Reprise of Peru at the Opéra Bastille</t>
  </si>
  <si>
    <t>Howard</t>
  </si>
  <si>
    <t>Howard, Mark</t>
  </si>
  <si>
    <t>clinical, infection, pain, surgery</t>
  </si>
  <si>
    <t>clinical,infection,pain,surgery</t>
  </si>
  <si>
    <t>Free Vascularized Fibula Graft for Staged Reconstruction of Infected Humerus Nonunions</t>
  </si>
  <si>
    <t>Jonathan M.</t>
  </si>
  <si>
    <t>Ford</t>
  </si>
  <si>
    <t>Ford, Jonathan M.</t>
  </si>
  <si>
    <t>medicine, pathology, skin, imaging, crime, forensic,NA,clinical, diagnosis, education, educators, learning environment, import, imported, innovation</t>
  </si>
  <si>
    <t>medicine,pathology,skin,imaging,crime,forensic,clinical,diagnosis,education,educators,learning environment,import,imported,innovation</t>
  </si>
  <si>
    <t>Neural radiance fields as a complementary method to photogrammetry for forensic 3D documentation: Initial comparative insights;Use of Three-Dimensional (3D) Airway Modeling and Virtual Reality for Diagnosis, Communication, and Surgical Planning of Complex Airway Stenosis</t>
  </si>
  <si>
    <t>Kimon</t>
  </si>
  <si>
    <t>Drakopoulos</t>
  </si>
  <si>
    <t>Drakopoulos, Kimon</t>
  </si>
  <si>
    <t>NA,covid, covid 19, diagnosis, disease, epidemiological, epidemiology, medicine, pandemic, public health, respiratory, sars, machine learning, border, deaths, policies, surveillance,covid, covid 19, epidemics, epidemiology, medical, commodity, authorities,covid, covid 19, public health, passenger, passengers, crisis, government, transparency,covid, covid 19, disease, epidemic, pandemics, pandemic, pharmaceutical, public health, respiratory, sars, financial, deaths, government, policy</t>
  </si>
  <si>
    <t>covid,covid 19,diagnosis,disease,epidemiological,epidemiology,medicine,pandemic,public health,respiratory,sars,machine learning,border,deaths,policies,surveillance,epidemics,medical,commodity,authorities,passenger,passengers,crisis,government,transparency,epidemic,pandemics,pharmaceutical,financial,policy</t>
  </si>
  <si>
    <t>Efficient and targeted COVID-19 border testing via reinforcement learning;Interpretable Operations Research for High-Stakes Decisions: Designing the Greek COVID-19 Testing System;On the impact of mass screening for SARS-CoV-2 through self-testing in Greece</t>
  </si>
  <si>
    <t>Why Perfect Tests May Not Be Worth Waiting For: Information as a Commodity</t>
  </si>
  <si>
    <t>Optimal signaling of content accuracy: Engagement vs. Misinformation;Information Inundation on Platforms and Implications;Persuading customers to buy early: The value of personalized information provisioning;SPECIAL SECTION ON MATHEMATICAL MODELING, ANALYSIS, AND CONTROL OF EPIDEMICS;Providing Data Samples for Free;Blockchain Mediated Persuasion</t>
  </si>
  <si>
    <t>Winter, Margaret</t>
  </si>
  <si>
    <t>brain, pediatric, surgery, preschool,brain, clinical, pediatric, rehabilitation, surgery, preschool, imaging</t>
  </si>
  <si>
    <t>brain,pediatric,surgery,preschool,clinical,rehabilitation,imaging</t>
  </si>
  <si>
    <t>Simultaneous Cochlear and Auditory Brainstem Implantation in Children with Severe Inner Ear Malformations: Initial Surgical and Audiological Results;Current status of pediatric auditory brainstem implantation in inner ear malformations; consensus statement of the Third International Pediatric ABI Meeting</t>
  </si>
  <si>
    <t>Michael R.</t>
  </si>
  <si>
    <t>Lieber</t>
  </si>
  <si>
    <t>Lieber, Michael R.</t>
  </si>
  <si>
    <t>Norris Comprehensive Cancer Center;Molecular Microbiology and Immunology;Biochemistry and Molecular Medicine;Biological Sciences;Pathology</t>
  </si>
  <si>
    <t>Norris Comprehensive Cancer Center,Keck Medicine of USC;Molecular Microbiology and Immunology,Keck Medicine of USC;Biochemistry and Molecular Medicine,Keck Medicine of USC;Biological Sciences,Dornsife College of Letters Arts and Sciences;Pathology,Keck Medicine of USC</t>
  </si>
  <si>
    <t>NA,inherited, disease, diseases, pathology, tumor,drug, therapeutics, tumors,cancer, cancers, clinical, drug, leukemia, malignancies,immunology, leukemia, lymphoma, malignancies, pancreatic,cavity, immune system,ag, diabetes, injury, insulin, pain, libraries,drug, fat,clinical, leukemia, lymphoma, malignancies, medical,cancer, clinical, drug, leukemia, therapeutic, tumor</t>
  </si>
  <si>
    <t>inherited,disease,diseases,pathology,tumor,drug,therapeutics,tumors,cancer,cancers,clinical,leukemia,malignancies,immunology,lymphoma,pancreatic,cavity,immune system,ag,diabetes,injury,insulin,pain,libraries,fat,medical,therapeutic</t>
  </si>
  <si>
    <t>The molecular basis and disease relevance of non-homologous DNA end joining;Structural analysis of the catalytic domain of Artemis endonuclease/SNM1C reveals distinct structural features;Preclinical Evaluation of a Novel Dual Targeting PI3Kδ/BRD4 Inhibitor, SF2535, in B-Cell Acute Lymphoblastic Leukemia;Mechanistic basis for chromosomal translocations at the E2A gene and its broader relevance to human B cell malignancies;Dynamics of the Artemis and DNA-PKcs Complex in the Repair of Double-Strand Breaks: Artemis:DNA-PKcs in DNA Repair and Recombination;Immunoglobulin somatic hypermutation in a defined biochemical system recapitulates affinity maturation and permits antibody optimization;Structural analysis of the basal state of the Artemis:DNA-PKcs complex;The mechanisms of human lymphoid chromosomal translocations and their medical relevance;Artemis inhibition as a therapeutic strategy for acute lymphoblastic leukemia</t>
  </si>
  <si>
    <t>NAD+ is not utilized as a co-factor for DNA ligation by human DNA ligase IV;Temporally uncoupled signal and coding joint formation in human V(D)J recombination;DNA-PKcs chemical inhibition versus genetic mutation: Impact on the junctional repair steps of V(D)J recombination;Polymerase μ in non-homologous DNA end joining: Importance of the order of arrival at a double-strand break in a purified system;Nonhomologous DNA end joining of nucleosomal substrates in a purified system;Partial deletions of the autoregulatory C-terminal domain of Artemis and their effect on its nuclease activity;The mRNA tether model for activation-induced deaminase and its relevance for Ig somatic hypermutation and class switch recombination;Construction of high coverage whole-genome sequencing libraries from single colon crypts without DNA extraction or whole-genome amplification;The flexible and iterative steps within the NHEJ pathway;The RNA tether model for human chromosomal translocation fragile zones</t>
  </si>
  <si>
    <t>Leng-Ying</t>
  </si>
  <si>
    <t>Chen, Leng-Ying</t>
  </si>
  <si>
    <t>cancer, disease, diseases, drug, immune response, melanoma, tumor, tumors, migration,cancer, diseases, melanoma, skin, therapeutic, therapy, tumor, tumors, death</t>
  </si>
  <si>
    <t>NA,extreme heat</t>
  </si>
  <si>
    <t>cancer,disease,diseases,drug,immune response,melanoma,tumor,tumors,migration,skin,therapeutic,therapy,extreme heat,death</t>
  </si>
  <si>
    <t>CCR2-targeted micelles for anti-cancer peptide delivery and immune stimulation;In Vivo Non-Thermal, Selective Cancer Treatment with High-Frequency Medium-Intensity Focused Ultrasound</t>
  </si>
  <si>
    <t>Boss</t>
  </si>
  <si>
    <t>Boss, Michael A.</t>
  </si>
  <si>
    <t>Yung-Hsuan</t>
  </si>
  <si>
    <t>Chao, Yung-Hsuan</t>
  </si>
  <si>
    <t>imaging, sensor</t>
  </si>
  <si>
    <t>imaging,sensor</t>
  </si>
  <si>
    <t>Pre-Demosaic Graph-Based Light Field Image Compression</t>
  </si>
  <si>
    <t>Kevin P.</t>
  </si>
  <si>
    <t>Blaine</t>
  </si>
  <si>
    <t>Blaine, Kevin P.</t>
  </si>
  <si>
    <t>clinical, drug, fibrosis, hematology, hypertension, lung, medical, physician, therapy, cocaine</t>
  </si>
  <si>
    <t>clinical,drug,fibrosis,hematology,hypertension,lung,medical,physician,therapy,cocaine</t>
  </si>
  <si>
    <t>Pulmonary arterial hypertension patients display normal kinetics of clot formation using thrombelastography</t>
  </si>
  <si>
    <t>Hawco</t>
  </si>
  <si>
    <t>Hawco, Nicholas J.</t>
  </si>
  <si>
    <t>drug,NA,volcanic eruption,aging, computing, machinery,acres, pm2 5, flood, floodwaters, wildfire, wildfires,investments, occupation,cyclone, cyclones</t>
  </si>
  <si>
    <t>coal, fuel, fuels, atmospheric, fossil fuel, fossil fuels, ocean, phytoplankton, sea, seawater, anthropogenic, pollutant, pollutants,marine, ocean, phytoplankton, plankton, seawater, sediments, geology,coastal, ocean, phytoplankton, seawater, waters,aquatic, marine, nutrient limitation, ocean, sea, seawater, waters,atmospheric, ocean, phytoplankton, waters, ecosystems,river, particulate matter, wildfire, wildfires, coast, coastal, ocean, seawater, forest,ipcc, warming scenario, ocean warming, crocosphaera, trichodesmium, marine, nitrogen fixation, ocean, oceans, waters, anthropogenic,carbon cycle, dinoflagellates, marine, mesopelagic, ocean, sea, seawater, waters, ecosystem, ecosystems, geochemical,recycled, ocean, phytoplankton, sea, seawater, waters,recycled, marine, ocean, sediment, ecosystems,ocean, phytoplankton, plankton, ecosystems</t>
  </si>
  <si>
    <t>drug,coal,fuel,fuels,atmospheric,fossil fuel,fossil fuels,ocean,phytoplankton,sea,seawater,anthropogenic,pollutant,pollutants,marine,plankton,sediments,geology,volcanic eruption,coastal,waters,aging,computing,machinery,aquatic,nutrient limitation,ecosystems,acres,river,pm2 5,flood,floodwaters,wildfire,wildfires,particulate matter,coast,forest,ipcc,warming scenario,ocean warming,crocosphaera,trichodesmium,nitrogen fixation,oceans,investments,occupation,carbon cycle,dinoflagellates,mesopelagic,ecosystem,geochemical,recycled,sediment,cyclone,cyclones</t>
  </si>
  <si>
    <t>Anthropogenic Asian aerosols provide Fe to the North Pacific Ocean;Minimal cobalt metabolism in the marine cyanobacterium prochlorococcus;Delivery of Metals and Dissolved Black Carbon to the Southern California Coastal Ocean via Aerosols and Floodwaters Following the 2017 Thomas Fire;Warming Iron-Limited Oceans Enhance Nitrogen Fixation and Drive Biogeographic Specialization of the Globally Important Cyanobacterium Crocosphaera;Dinoflagellates alter their carbon and nutrient metabolic strategies across environmental gradients in the central Pacific Ocean</t>
  </si>
  <si>
    <t>A new purification method for Ni and Cu stable isotopes in seawater provides evidence for widespread Ni isotope fractionation by phytoplankton in the North Pacific;Recycling of dissolved iron in the North Pacific Subtropical Gyre</t>
  </si>
  <si>
    <t>Metal isotope signatures from lava-seawater interaction during the 2018 eruption of Kīlauea;Iron Depletion in the Deep Chlorophyll Maximum: Mesoscale Eddies as Natural Iron Fertilization Experiments;Independent iron and light limitation in a low-light-adapted Prochlorococcus from the deep chlorophyll maximum;Biogeochemical Dynamics in Adjacent Mesoscale Eddies of Opposite Polarity</t>
  </si>
  <si>
    <t>Benjamin S. C.</t>
  </si>
  <si>
    <t>Wade</t>
  </si>
  <si>
    <t>Wade, Benjamin S. C.</t>
  </si>
  <si>
    <t>Imaging Genetics Center;Neurology</t>
  </si>
  <si>
    <t>Imaging Genetics Center,Keck Medicine of USC;Neurology,Keck Medicine of USC</t>
  </si>
  <si>
    <t>brain, clinical, disease, injury, imaging</t>
  </si>
  <si>
    <t>surfer</t>
  </si>
  <si>
    <t>brain,clinical,disease,injury,imaging,surfer</t>
  </si>
  <si>
    <t>FreeSurfer 5.3 versus 6.0: are volumes comparable? A Chronic Effects of Neurotrauma Consortium study</t>
  </si>
  <si>
    <t>Siliang</t>
  </si>
  <si>
    <t>Tang</t>
  </si>
  <si>
    <t>Tang, Siliang</t>
  </si>
  <si>
    <t>artificial intelligence, auto</t>
  </si>
  <si>
    <t>artificial intelligence,auto</t>
  </si>
  <si>
    <t>Generating natural language adversarial examples on a large scale with generative models</t>
  </si>
  <si>
    <t>Robyn</t>
  </si>
  <si>
    <t>Walker, Robyn</t>
  </si>
  <si>
    <t>Leader Communication and Follower Identity: How Leader Motivating Language Shapes Organizational Identification through Cultural Knowledge and Fit;Communication Perspectives on Organizational Culture and Organizational Identification</t>
  </si>
  <si>
    <t>Xiaoqin</t>
  </si>
  <si>
    <t>Shen, Xiaoqin</t>
  </si>
  <si>
    <t>Raman laser from an optical resonator with a grafted single-molecule monolayer</t>
  </si>
  <si>
    <t>Robert W.</t>
  </si>
  <si>
    <t>Zinke</t>
  </si>
  <si>
    <t>Zinke, Robert W.</t>
  </si>
  <si>
    <t>NA,earthquake, earthquakes, hazard assessment, seismic,active fault, earthquake, earthquakes, seismic</t>
  </si>
  <si>
    <t>NA,river,mpa</t>
  </si>
  <si>
    <t>river,earthquake,earthquakes,hazard assessment,seismic,active fault,mpa</t>
  </si>
  <si>
    <t>Latest Pleistocene–Holocene Incremental Slip Rates of the Wairau Fault: Implications for Long-Distance and Long-Term Coordination of Faulting Between North and South Island, New Zealand;One tune, many tempos: Faults trade off slip in time and space to accommodate relative plate motions</t>
  </si>
  <si>
    <t>Holocene to latest Pleistocene incremental slip rates from the east-central Hope fault (Conway segment) at Hossack Station, Marlborough fault system, South Island, New Zealand: Towards a dated path of earthquake slip along a plate boundary fault</t>
  </si>
  <si>
    <t>Shaw</t>
  </si>
  <si>
    <t>Shaw, Susan</t>
  </si>
  <si>
    <t>Neurology;Keck-Rancho Los Amigos National Rehabilitation Center</t>
  </si>
  <si>
    <t>Keck Medicine of USC;Chan Division of Occupational Science and Occupational Therapy</t>
  </si>
  <si>
    <t>Neurology,Keck Medicine of USC;Keck-Rancho Los Amigos National Rehabilitation Center,Chan Division of Occupational Science and Occupational Therapy</t>
  </si>
  <si>
    <t>blind, pain, rehabilitation, stroke, therapist, therapy,clinical, pediatric, rehabilitation, school, imaging, robotic,clinical, pediatric, rehabilitation, stroke, surgery, therapy, preschool, robot, robotic, robotics,brain, clinical, epilepsy, prototype, wireless, inclusive,brain, injuries, therapy, broadband,brain, clinical, epilepsy, prosthetics, imaging</t>
  </si>
  <si>
    <t>blind,pain,rehabilitation,stroke,therapist,therapy,clinical,pediatric,school,imaging,robotic,surgery,preschool,robot,robotics,brain,epilepsy,battery powered,prototype,wireless,inclusive,injuries,broadband,prosthetics</t>
  </si>
  <si>
    <t>Cortical change after a 2-week novel robotic rehabilitation program in children with prior hemispherectomy: pilot imaging study;Results of a 2-week novel robotic rehabilitation program in 18 children with prior hemispherectomy;Benchtop and bedside validation of a low-cost programmable cortical stimulator in a testbed for bi-directional brain-computer-interface research</t>
  </si>
  <si>
    <t>Using a bimanual lever-driven wheelchair for arm movement practice early after stroke: A pilot, randomized, controlled, single-blind trial;Suppression of cortical electrostimulation artifacts using pre-whitening and null projection;Developing a hippocampal neural prosthetic to facilitate human memory encoding and recall of stimulus features and categories</t>
  </si>
  <si>
    <t>J.R.</t>
  </si>
  <si>
    <t>Grenader</t>
  </si>
  <si>
    <t>Grenader, J.R.</t>
  </si>
  <si>
    <t>earthquake, earthquakes, hazard assessment, seismic,active fault, earthquake, earthquakes, seismic</t>
  </si>
  <si>
    <t>river,mpa</t>
  </si>
  <si>
    <t>Songze</t>
  </si>
  <si>
    <t>Li, Songze</t>
  </si>
  <si>
    <t>computing, machine learning, data privacy,NA,workers, artificial intelligence, computing, machine learning, data privacy,computing, machine learning</t>
  </si>
  <si>
    <t>computing,machine learning,data privacy,workers,artificial intelligence</t>
  </si>
  <si>
    <t>Coded computing: Mitigating fundamental bottlenecks in large-scale distributed computing and machine learning;Lagrange coded computing: Optimal design for resiliency, security, and privacy;Compressed Coded Distributed Computing</t>
  </si>
  <si>
    <t>PolyShard: Coded Sharding Achieves Linearly Scaling Efficiency and Security Simultaneously</t>
  </si>
  <si>
    <t>Kimberly A.</t>
  </si>
  <si>
    <t>Miller, Kimberly A.</t>
  </si>
  <si>
    <t>Norris Comprehensive Cancer Center;Dermatology;Population and Public Health Sciences</t>
  </si>
  <si>
    <t>Norris Comprehensive Cancer Center,Keck Medicine of USC;Dermatology,Keck Medicine of USC;Population and Public Health Sciences,Keck Medicine of USC</t>
  </si>
  <si>
    <t>social status, socioeconomic, cancer, clinical, depression, diagnosed, diagnosis, disease, health care, medical, melanoma, physician, skin, tumor, preschool, ethnic, ethnicity, hispanic, hispanics, surveillance,public health, skin, tumor, education, educational, parents, disparity,cancer, clinical, covid, covid 19, disease, healthcare, medicine, oncology, patient advocacy, public health, education, workers, advocacy, african american, disparity, ethnic, racial, racism, devastation, brutality, crises, police, systemic racism, violence,disparities, cancer, cancers, clinical, diagnosed, diagnosis, health care, morbidity, physician, tumor, education, insurance, equitable, ethnic, ethnicity, hispanic, surveillance,addiction, cancer, depression, drug, mental health, pain, pediatric, prescription,cancer, clinical, diagnosed, diagnosis, drug, health risks, lymphoma, medical, pediatric, education, hispanic,hospice, illness, nursing, pediatric, pediatrics, quality of life, therapy,cancer, clinical, diagnosed, diagnosis, disease, health related, metastatic, patient advocacy, quality of life, therapy, tumor, well being, advocacy,poorer, anxiety, cancer, chemotherapy, nurse, nursing, oncology, education, educational, hispanic, latino,cancer, clinical, health behavior, melanoma, skin, tumor, public schools, school, schoolchildren, schools, hispanic, latino,cancer, chemotherapy, clinical, diabetic, disease, epidemiology, immunotherapy, leukemia, liver, lung, lymphoma, malignancy, metastasis, metastatic, pathology, skin, surgery, therapeutic, therapy, tumor, death,cancer, clinical, health information, hospital, hospitals, medical, tumor, parents, internet, ethnicity, hispanic, hispanics,cancer, disease, diseases, tumor,eggs, cancer, clinical, diagnosed, diagnosis, disease, diseases, health care, infertility, quality of life, therapy, tumor, wellbeing, preschool, financial, advocacy,disparities, cancer, diagnosed, diagnosis, disease, health information, hospice, illness, nursing, quality of life, therapy, educated, asian american, hispanic, latino, death,cancer, clinical, diagnosed, health care, oncology, ethics, surveillance,clinical, health care, health insurance, health maintenance, medical, medicare, organ transplant, insurance, ethnicity,cancer, clinical, diagnosis, health care, medical, parents, ethnicity, hispanic, latino,poorer, unemployment, anxiety, cancer, clinical, covid, covid 19, depression, diagnosed, diagnosis, disease, health care, health services, mental health, pandemics, pandemic, prescription, quality of life, respiratory, sars, therapy, tumor,socioeconomic, uninsured, affordable care act, cancer, clinical, diagnosed, diagnosis, health care, health equity, health insurance, health services, hospital, tumor, educated, parents, economics, insurance, disparity, ethnicity, hispanic, latino, policy,cancer, cancers, clinical, healthcare, malignancy, melanoma, physician, skin, bias, latino,cancer, clinical, healthcare, inclusion,cancer, healthcare, hospital, leukemia, medical, well being, parents, mothers, financial, workers, hispanic, latino, legal,melanoma, school, bias, hispanic, hispanics,cancer, diagnosis, hispanic, crisis, surveillance,poorer, cancer, cancers, clinical, health problems, healthcare, medicine, mental health, therapy, hispanic, latino, latinx,cancer, melanoma, skin, education, hispanic,cancer, clinical, covid, covid 19, diagnosis, disease, epidemiology, medicare, melanoma, morbidity, organ transplant, pandemic, skin, surveillance,cancer, clinical, diagnosed, diagnosis, disease, emergency room, health care, pandemic, patient care, respiratory, sars, therapy, tumor,cancer, clinical, diseases, drug, hospital, hospitals, oncology, pain, skin, therapy, tumor, education, numeracy, school, breast, cultural,cancer, diagnosed, diagnosis, leukemia, mental health, well being, parents, mothers, ethnicity, hispanic, latinos, social support,cancer, cancers, clinical, cognitive impairment, depression, diagnosis, drug, epidemiological, health care, health issues, leukemia, mental health, prescription, therapy, well being, ethnicity, hispanic,disparities, social class, social status, socioeconomic, uninsured, cancer, clinical, diagnosed, diagnosis, disease, epidemiology, health insurance, health systems, kidney, leukemia, liver, lung, lymphoma, malignancies, malignancy, malignant, melanoma, thyroid, tumor, tumors, breast, insurance, disparity, ethnicity, death, surveillance,disparities, anxiety, cancer, clinical, depression, diagnosed, diagnosis, health care, hospital, mental health, post traumatic stress disorder, parents, cultural, disparity, hispanic, hispanics, latino, social support,aids, cancer, chemotherapy, clinical, diagnosed, diagnosis, hospital, hospitals, leukemia, malignant, pediatric, quality of life, therapy, tumor, parents, hispanic,cancer, clinical, diagnosed, diagnosis, disease, health care, patient advocacy, tumor, sexual, advocacy,cancer, cancers, clinical, depression, diagnosed, diagnosis, disease, mental health, morbidity, oncology, physically active, physical activity, therapy, well being, hispanic,cancer, diagnosis, hospital, parents, empowerment, hispanic, latino, social support,health behavior, physical activity,disparities, anxiety, cancer, clinical, depression, diagnosis, disease, health care, health conditions, health insurance, mental health, public health, economics, insurance, disparity, ethnic, hispanic, latino, racial,indigenous, cancer, health equity, lymphoma, malignant, medical, oncology, breast, bipoc, people of color, racism, racist,social status, socioeconomic, cancer, cancers, clinical, depression, disease, drug, epidemiological, epidemiology, health care, morbidity, therapy, ethnicity, hispanic, latino, neighborhood, surveillance,disparities, cancer, malignancy, medical, skin, women, ethnicity, hispanic, hispanics,disparities, poverty, anxiety, arthritis, cancer, clinical, depression, diabetes, diagnosis, disease, epidemiology, health care, health conditions, health services, hypertension, liver, lung, malignant, medication, mental health, therapy, african american, disparity, ethnic, hispanic, racially minoritized, racial,nutritional, cancer, cancers, clinical, health care, malignant, medical, nurse, nurses, patient care, physician, therapist, therapists, therapy, accreditation, sexual, worker, workers, veterans,cancer, diagnosis, healthcare, hospital, medical, quality of life, therapeutic, parents, cultural, hispanic,disparities, cancer, clinical, disease, epidemiology, health care, health conditions, health services, medical, mental health, bisexual, heterosexual, lesbian, sexual, homosexual, minorities,financial stress, low income, lowest income, lower income, cancer, clinical, diagnosis, disease, hospitals, leukemia, lymphoma, malignancy, medical, wellness, financial, insurance, ethnic, ethnicity, hispanic, racial,anxiety, cancer, clinical, diagnosed, diagnosis, health care, health insurance, hospitals, life expectancy, loneliness, lung, malignant, medical, medication, melanoma, metastasis, physical activity, public health, quality of life, insurance, ethnicity, social network, social support</t>
  </si>
  <si>
    <t>NA,indigenous people,landscape analysis</t>
  </si>
  <si>
    <t>social status,socioeconomic,cancer,clinical,depression,diagnosed,diagnosis,disease,health care,medical,melanoma,physician,skin,tumor,preschool,ethnic,ethnicity,hispanic,hispanics,surveillance,public health,education,educational,parents,disparity,covid,covid 19,healthcare,medicine,oncology,patient advocacy,workers,advocacy,african american,racial,racism,devastation,brutality,crises,police,systemic racism,violence,disparities,cancers,morbidity,insurance,equitable,addiction,drug,mental health,pain,pediatric,prescription,health risks,lymphoma,hospice,illness,nursing,pediatrics,quality of life,therapy,health related,metastatic,well being,poorer,anxiety,chemotherapy,nurse,latino,health behavior,public schools,school,schoolchildren,schools,diabetic,epidemiology,immunotherapy,leukemia,liver,lung,malignancy,metastasis,pathology,surgery,therapeutic,death,health information,hospital,hospitals,internet,diseases,eggs,infertility,wellbeing,financial,educated,asian american,ethics,health insurance,health maintenance,medicare,organ transplant,unemployment,health services,pandemics,pandemic,respiratory,sars,uninsured,affordable care act,health equity,economics,policy,bias,inclusion,mothers,legal,crisis,health problems,latinx,emergency room,patient care,numeracy,breast,cultural,latinos,social support,cognitive impairment,epidemiological,health issues,social class,health systems,kidney,malignancies,malignant,thyroid,tumors,post traumatic stress disorder,aids,sexual,physically active,physical activity,empowerment,health conditions,indigenous,bipoc,people of color,racist,indigenous people,neighborhood,women,poverty,arthritis,diabetes,hypertension,medication,racially minoritized,nutritional,nurses,therapist,therapists,accreditation,worker,veterans,landscape analysis,bisexual,heterosexual,lesbian,homosexual,minorities,financial stress,low income,lowest income,lower income,wellness,life expectancy,loneliness,social network</t>
  </si>
  <si>
    <t>Prevalence and correlates of adherence to skin examination among adolescent and young adult survivors of melanoma from the Project Forward Study;Making of Mobile SunSmart: Co-designing a Just-in-Time Sun Protection Intervention for Children and Parents;A call to action: Antiracist patient engagement in adolescent and young adult oncology research and advocacy;Project Forward: A Population-Based Cohort among Young Adult Survivors of Childhood Cancers;Evaluation of a Nurse-Delivered Pre-Chemotherapy Educational Intervention to Increase Knowledge and Reduce Anxiety Among Ethnically Diverse Patients;Sun protection changes among diverse elementary schoolchildren participating in a sun safety intervention: A latent transition analysis of a randomized controlled trial;Parental Cancer-related Information Seeking, Health Communication and Satisfaction with Medical Providers of Childhood Cancer Survivors: Differences by Race/Ethnicity and Language Preference;Palliative care among adult cancer survivors: Knowledge, attitudes, and correlates;The Impact of Hispanic Ethnicity and Language on Communication Among Young Adult Childhood Cancer Survivors, Parents, and Medical Providers and Cancer-Related Follow-Up Care;Impacts of the SARS-CoV-2 Pandemic on Young Adult Colorectal Cancer Survivors;Insurance coverage change and survivorship care among young adult survivors of childhood cancer;Prevalence and correlates of skin examination among ethnically diverse young adult survivors of childhood cancer;Barriers and facilitators of Hispanic/Latino parents caregiving for a childhood cancer survivor: a qualitative study;Examining the Factor Structure of an Adapted Posttraumatic Growth Inventory in a Sample of Childhood Cancer Survivors: A Brief Report;Factors Associated with Interest in Complementary and Alternative Medicine Among Young Adult Survivors of Childhood Cancer;Knowledge and Understanding of Radiation Therapy Among Patients With Breast Cancer From Culturally Diverse Backgrounds at a Safety-Net Hospital;Hispanic/Latinos and non-Hispanic whites’ childhood cancer survivors and parents: a dyadic analysis of coping resources and mental health;Substance Use among Young Adult Survivors of Childhood Cancer with Cognitive Impairment: An Analysis of the Project Forward Cohort;Risk of early death in adolescents and young adults with cancer: a population-based study;Psychological Impact and Coping Strategies of Hispanic Parents of Children with Cancer: A Qualitative Study;Social support experiences of hispanic/latino parents of childhood cancer survivors in a safety-net hospital: a qualitative study;Psychological distress and mental health care utilization among Hispanic/Latino survivors of adolescent and young adult cancer;BIPOC experiences of (anti-)racist patient engagement in adolescent and young adult oncology research: an electronic Delphi study;Clinical, demographic factors, and substance use among Hispanic and non-Hispanic young adult childhood cancer survivors;Clinicopathologic comparison of basal cell carcinoma among a diverse patient population in Los Angeles County;Psychological distress and mental health care utilization among Black survivors of adolescent and young adult cancer;Healthcare Communication Experiences of Hispanic Caregivers of Childhood Cancer Survivors;Psychological distress and mental health care utilization among lesbian, gay, and bisexual survivors of adolescent and young adult cancer;Financial distress and medical financial hardship among young adult survivors of blood cancer</t>
  </si>
  <si>
    <t>Is substance use among young cancer survivors the result of emotional and physical pain?;Binge Drinking, Tobacco, and Marijuana Use Among Young Adult Childhood Cancer Survivors: A Longitudinal Study;The Use of Telemedicine for Home-Based Palliative Care for Children With Serious Illness: A Scoping Review;Time from diagnosis and correlates of health-related quality of life among young adult colorectal cancer survivors;PD-1 inhibition therapy for advanced cutaneous squamous cell carcinoma: a retrospective analysis from the University of Southern California;In Reply to "Fertility Preservation in Young Adult Patients With Rectal Cancer: A Few Things to Consider";Fertility Preservation Discussions Between Young Adult Rectal Cancer Survivors and Their Providers: Sex-Specific Prevalence and Correlates;Integrating primary care and childhood cancer survivorship care: a scoping review protocol;Examining low rates of dermatology visits in solid organ transplant recipients;The integration of primary care and childhood cancer survivorship care: a scoping review;Correlation between Objective Measures of Sun Exposure and Self-Reported Sun Protective Behavior and Attitudes in Predominantly Hispanic Youth;Intent to Change Sun-Protective Behaviors Among Hispanic People After a UV Photoaging Intervention: Cohort Study;A retrospective analysis of rates of dermatology follow-up and new skin cancer diagnosis among solid organ transplant recipients during the COVID-19 pandemic;Patient Care Satisfaction and Emergency Room Utilization among Young Adult Colorectal Cancer Survivors during the SARS-CoV-2 Pandemic: Lessons Learned;Clinical Trial Participation: A Qualitative Study of Adolescents and Younger Adults Recently Diagnosed with Cancer;Sexual dysfunction among early-onset colorectal cancer survivors: Sex-specific correlates of sexual health discussions between patients and providers;Depressive symptoms and physical activity among young adult survivors of childhood cancer;Investigating the day-level associations between affective variability and physical activity using ecological momentary assessment;Cancer Survivorship Care in the United States at Facilities Accredited by the Commission on Cancer;Social health, activity behaviors, and quality of life among young adult cancer survivors: Protocol for a prospective observational study</t>
  </si>
  <si>
    <t>Océane</t>
  </si>
  <si>
    <t>Sorel</t>
  </si>
  <si>
    <t>Sorel, Océane</t>
  </si>
  <si>
    <t>diseases, drug, immune response, immune responses, infection, infections, tumor</t>
  </si>
  <si>
    <t>diseases,drug,immune response,immune responses,infection,infections,tumor</t>
  </si>
  <si>
    <t>Global profiling reveals common and distinct N6-methyladenosine (m6A) regulation of innate immune responses during bacterial and viral infections</t>
  </si>
  <si>
    <t>Aponte-Moreno</t>
  </si>
  <si>
    <t>Aponte-Moreno, Marco</t>
  </si>
  <si>
    <t>education, pedagogy, innovation</t>
  </si>
  <si>
    <t>education,pedagogy,innovation</t>
  </si>
  <si>
    <t>Leadership as Performance: Developing Leadership Skills through Acting</t>
  </si>
  <si>
    <t>W.H.</t>
  </si>
  <si>
    <t>Savran</t>
  </si>
  <si>
    <t>Savran, W.H.</t>
  </si>
  <si>
    <t>NA,epidemic, aftershock, aftershocks, earthquake, seismicity,epidemic, computing, aftershock, aftershocks, earthquake,earthquake, earthquakes, hazard assessment, seismic, seismicity,earthquake, earthquakes, seismicity,epidemic, aftershock, aftershocks, earthquake, earthquakes, seismicity,disparity, earthquake, earthquakes, seismic, seismicity,earthquake, earthquakes, seismic, seismicity,discriminate, earthquake, hazard assessment, seismic, weather,innovation, earthquake, seismic, seismicity, weather</t>
  </si>
  <si>
    <t>NA,geophysical</t>
  </si>
  <si>
    <t>epidemic,aftershock,aftershocks,earthquake,seismicity,computing,earthquakes,hazard assessment,seismic,geophysical,disparity,discriminate,weather,innovation</t>
  </si>
  <si>
    <t>Pseudoprospective evaluation of ucerf3-etas forecasts during the 2019 ridgecrest sequence;Operational earthquake forecasting during the 2019 Ridgecrest, California, earthquake sequence with the UCERF3-ETAS model;Two global ensemble seismicity models obtained from the combination of interseismic strain measurements and earthquake-catalogue information;Prospective evaluation of multiplicative hybrid earthquake forecasting models in California;Question-Driven Ensembles of Flexible ETAS Models;Statistical power of spatial earthquake forecast tests;Are Regionally Calibrated Seismicity Models More Informative than Global Models? Insights from California, New Zealand, and Italy;Evaluation of a Decade-Long Prospective Earthquake Forecasting Experiment in Italy;New Features in the pyCSEP Toolkit for Earthquake Forecast Development and Evaluation</t>
  </si>
  <si>
    <t>Kinematic Rupture Generator Based on 3-D Spontaneous Rupture Simulations Along Geometrically Rough Faults;pyCSEP: A Python Toolkit for Earthquake Forecast Developers;Multi-Resolution Grids in Earthquake Forecasting: The Quadtree Approach</t>
  </si>
  <si>
    <t>Adriana Lemos Mori</t>
  </si>
  <si>
    <t>Ubaldini</t>
  </si>
  <si>
    <t>Ubaldini, Adriana Lemos Mori</t>
  </si>
  <si>
    <t>clinical, dental, inclusion,dental, disease, tooth</t>
  </si>
  <si>
    <t>mpa,bleaching</t>
  </si>
  <si>
    <t>clinical,dental,inclusion,mpa,disease,tooth,bleaching</t>
  </si>
  <si>
    <t>Thermal and bioactive optimization of a unidose 3-step etch-and-rinse dentin adhesive;Accelerated fatigue resistance and color stability of endodontically treated bleached maxillary incisors restored with and without a post</t>
  </si>
  <si>
    <t>Sara</t>
  </si>
  <si>
    <t>Twogood</t>
  </si>
  <si>
    <t>Twogood, Sara</t>
  </si>
  <si>
    <t>Obstetrics and Gynecology;Keck Medicine of USC - Cedars-Sinai Medical Center</t>
  </si>
  <si>
    <t>Obstetrics and Gynecology,Keck Medicine of USC;Keck Medicine of USC - Cedars-Sinai Medical Center,Keck Medicine of USC</t>
  </si>
  <si>
    <t>lower income, drug, lead poisoning, maternal, pregnancy, hispanic,lower income, fetal weight, maternal, pregnancy, hispanic</t>
  </si>
  <si>
    <t>arsenic, cadmium, pollutant, pollutants,arsenic, cadmium</t>
  </si>
  <si>
    <t>lower income,drug,lead poisoning,maternal,pregnancy,arsenic,hispanic,cadmium,pollutant,pollutants,fetal weight</t>
  </si>
  <si>
    <t>Prenatal metal mixtures and birth weight for gestational ageina predominately lower-income hispanic pregnancy cohort in Los Angeles</t>
  </si>
  <si>
    <t>Aaron J.</t>
  </si>
  <si>
    <t>Epstein, Aaron J.</t>
  </si>
  <si>
    <t>clinical, diagnosis, disease, medical, preeclampsia, mother, pregnancy, internet</t>
  </si>
  <si>
    <t>clinical,diagnosis,disease,medical,preeclampsia,mother,pregnancy,internet</t>
  </si>
  <si>
    <t>PHLDA2 gene polymorphisms and risk of HELLP syndrome and severe preeclampsia</t>
  </si>
  <si>
    <t>Kaushik D.</t>
  </si>
  <si>
    <t>Nanda</t>
  </si>
  <si>
    <t>Nanda, Kaushik D.</t>
  </si>
  <si>
    <t>Cherry-picking resolvents: A general strategy for convergent coupled-cluster damped response calculations of core-level spectra;A simple molecular orbital picture of RIXS distilled from many-body damped response theory;Resonant Inelastic X-Ray Scattering Reveals Hidden Local Transitions of the Aqueous OH Radical;Observation of the fastest chemical processes in the radiolysis of water;How to stay out of trouble in RIXS calculations within equation-of-motion coupled-cluster damped response theory? Safe hitchhiking in the excitation manifold by means of core-valence separation;The orbital picture of the first dipole hyperpolarizability from many-body response theory;Cherry-Picking Resolvents: Recovering the Valence Contribution in X-ray Two-Photon Absorption within the Core-Valence-Separated Equation-of-Motion Coupled-Cluster Response Theory;Probing Molecular Chirality of Ground and Electronically Excited States in the UV-vis and X-ray Regimes: An EOM-CCSD Study;Charge-transfer-to-solvent states provide a sensitive spectroscopic probe of the local solvent structure around anions;Theory, implementation, and disappointing results for two-photon absorption cross sections within the doubly electron-attached equation-of-motion coupled-cluster framework;Two- and one-photon absorption spectra of aqueous thiocyanate anion highlight the role of symmetry in the condensed phase</t>
  </si>
  <si>
    <t>Cohen</t>
  </si>
  <si>
    <t>Cohen, Jonathan</t>
  </si>
  <si>
    <t>Fact-Checking: A Meta-Analysis of What Works and for Whom</t>
  </si>
  <si>
    <t>Mingchao</t>
  </si>
  <si>
    <t>Yu, Mingchao</t>
  </si>
  <si>
    <t>PolyShard: Coded Sharding Achieves Linearly Scaling Efficiency and Security Simultaneously;Coded Merkle Tree: Solving Data Availability Attacks in Blockchains</t>
  </si>
  <si>
    <t>Smith, Bruce</t>
  </si>
  <si>
    <t>Baldwin as phonographer</t>
  </si>
  <si>
    <t>Mingen</t>
  </si>
  <si>
    <t>Lin, Mingen</t>
  </si>
  <si>
    <t>vegetable, cancer, carcinogenic, drug, pathology, tumor, breast,feeding, cirrhosis, drug, fibrosis, inflammation, injury, liver, pharmaceutical, therapeutic, tumor, tumors,biomarker, cancer, carcinogen, clinical, diagnosis, diseases, drug, lung, tumor</t>
  </si>
  <si>
    <t>vegetable,cancer,carcinogenic,drug,pathology,tumor,breast,ethanol,feeding,cirrhosis,fibrosis,inflammation,injury,liver,pharmaceutical,therapeutic,tumors,biomarker,carcinogen,clinical,diagnosis,diseases,lung</t>
  </si>
  <si>
    <t>Role of betaine in inhibiting the induction of RNA Pol III gene transcription and cell growth caused by alcohol;Mitogen- And Stress-Activated Protein Kinase 1 Mediates Alcohol-Upregulated Transcription of Brf1 and tRNA Genes to Cause Phenotypic Alteration;Exploring the Role and Mechanism of pAMPK α-Mediated Dysregulation of Brf1 and RNA Pol III Genes</t>
  </si>
  <si>
    <t>Jianming</t>
  </si>
  <si>
    <t>Xie</t>
  </si>
  <si>
    <t>Xie, Jianming</t>
  </si>
  <si>
    <t>Norris Comprehensive Cancer Center;Pharmacology and Pharmaceutical Sciences</t>
  </si>
  <si>
    <t>Norris Comprehensive Cancer Center,Keck Medicine of USC;Pharmacology and Pharmaceutical Sciences,Alfred E. Mann School of Pharmacy and Pharmaceutical Sciences</t>
  </si>
  <si>
    <t>hiv, immunology, infection,diseases, drug, leukemia, pharmaceutical, therapy,cancer, drug, hiv, immunotherapy, leukemia, lymphoma, tumor,cancer, disease, immunotherapy, malignancies, malignancy, tumor, death, surveillance</t>
  </si>
  <si>
    <t>hiv,immunology,infection,diseases,drug,leukemia,pharmaceutical,therapy,cancer,immunotherapy,lymphoma,tumor,disease,malignancies,malignancy,death,surveillance</t>
  </si>
  <si>
    <t>Targeting HLA-DR loss in hematologic malignancies with an inhibitory chimeric antigen receptor</t>
  </si>
  <si>
    <t>A Universal CAR-NK Cell Targeting Various Epitopes of HIV-1 gp160;Site-specific antibody-drug conjugates with variable drug-to-antibody-ratios for AML therapy;Site-Specific Dinitrophenylation of Single-Chain Antibody Fragments for Redirecting a Universal CAR-T Cell against Cancer Antigens</t>
  </si>
  <si>
    <t>Qiuying</t>
  </si>
  <si>
    <t>Zhao, Qiuying</t>
  </si>
  <si>
    <t>autism, brain, depression, neurodevelopmental, schizophrenia, placenta,brain, disease, encephalitis, inflammation, injury, pathology, tumor, maternal, mothers, pregnancy, imaging</t>
  </si>
  <si>
    <t>autism,brain,depression,neurodevelopmental,schizophrenia,placenta,disease,encephalitis,inflammation,injury,pathology,tumor,maternal,mothers,pregnancy,imaging</t>
  </si>
  <si>
    <t>Prenatal disruption of blood-brain barrier formation via cyclooxygenase activation leads to lifelong brain inflammation</t>
  </si>
  <si>
    <t>Roles of serotonin in the fetal brain</t>
  </si>
  <si>
    <t>Han, Bo</t>
  </si>
  <si>
    <t>Medicine;Orthopaedic Surgery;Surgery;Biomedical Engineering</t>
  </si>
  <si>
    <t>Medicine,Keck Medicine of USC;Orthopaedic Surgery,Keck Medicine of USC;Surgery,Keck Medicine of USC;Biomedical Engineering,Viterbi School of Engineering</t>
  </si>
  <si>
    <t>drug, inflammation, inflammatory response, inflammatory responses, medical, migration,nutritional, clinical, covid, covid 19, diarrhea, disease, diseases, drug, drugs, immunology, infection, infections, influenza, kidney, kidney failure, medical, morbidity, pharmaceutical, pneumonia, respiratory, sars, sepsis, therapeutic, therapy,cancer, drug, drugs, kidney, liver, therapeutic, tumor, tumors, imaging,food, nutritional, clinical, covid, covid 19, disease, global health, health behavior, immune system, immunology, infection, pandemic, sars, deaths,clinical, covid, covid 19, dengue, disease, drug, fever, health care, infection, infections, influenza, morbidity, mortality rate, pandemic, respiratory, sars, skin, therapeutic, therapeutics, therapy, regulations,cancer, drug, kidney, liver, pancreatic, therapeutic, therapy, tumor, tumors, vascular, architectural,disease, drug, immunology,aging, clinical, drug, injury, skin, wound, nanotechnology, semiconductors,covid, covid 19, disease, diseases, drug, infection, infections, inflammation, iodine, morbidity, pandemics, pandemic, pharmaceutical, pneumonia, respiratory, sars, therapeutic, therapy,food, nutritional, blind, brain, cardiovascular, cholesterol, clinical, diagnosed, disease, drug, health care, medicinal, physical activity, quality of life, rehabilitation, stroke, disability,cancer, drug, pancreatic, therapeutic, tumor, extrusion, imaging,breeder, aging, clinical, disease, drug, injuries, injury, pathology, wound,inflammation, injury, tumor,arthritis, biomarker, clinical, disease, inflammation, injuries, injury, medicine, stem cell, therapeutic, msc, placenta,autoimmune, clinical, disease, diseases, drug, drugs, eye, gastrointestinal, inflammation, macular degeneration, medicinal, pharmaceutical, skin, therapeutic, vehicles,clinical, covid, covid 19, disease, drugs, infection, infections, morbidity, pneumonia, respiratory, sars, therapeutic, therapy, vaccine, tolerance, storm, deaths,asthma, clinical, copd, drug, inflammation, pathology, pharmaceutical,cancer, pancreatic, pathology, tumor, tumors, death,clinical, injuries, injury, surgery, imaging,nutritional, obesity, bmi, cancer, clinical, diagnosis, geriatric, hospital, pancreatic, quality of life, tumor, inclusion,fruit, juice, autoimmune, clinical, disease, drug, fever, hospital, pain, periodontal, therapy, tuberculosis,disparities, cancer, clinical, epidemiology, health care, healthcare, pancreatic, tumor, disparity, hispanic, racial,disadvantaged, economically disadvantaged, nutritional, anemia, arthritis, autoimmune, clinical, disease, drugs, eczema, hypertension, liver, medical, medicine, economically,disparities, donations, socioeconomic, food, cancer, cisplatin, drug, healthcare, mortality rate, pancreatic, pathology, therapeutics, tumor, african american, african americans, ethnicity,cancer, cancers, drug, drugs, pancreatic, therapy, tumor, imaging, death,food, allergy, clinical, diabetes, diagnosis, diarrhea, drug, gastrointestinal, infection, insulin, medical, pain, quality of life, sleep, therapy,blind, clinical, diagnosis, disease, diseases, drug, hpv, infection, infections, pain, therapeutic, therapy,cancer, clinical, disease, drug, liver, pancreatic, pathology, therapeutic, tumor, tumors,blind, clinical, covid, covid 19, diagnosed, diarrhea, disease, drug, fever, health care, hospital, infection, lung, morbidity, pain, pneumonia, respiratory, sars, therapeutic, therapy, vaccination,nutritional, cardiovascular, clinical, comorbidities, copd, diabetes, disease, diseases, health risk, infections, lung, medical, morbidity, osteoporosis, pharmaceutical, physical activity, quality of life, therapeutic, treatment of patients, death,blind, clinical, community health, covid, covid 19, disease, health care, infection, infections, pneumonia, public health, respiratory, sars, therapy,disparities, cancer, chemotherapy, drug, health equity, lung, medical, pancreatic, prostate, education, trainees, empowerment, workforce, infrastructure, innovations, disparity, minority group,cancer, cancers, drug, kidney, medicine, metastatic, therapeutic, tumor,NA,cancer, drug, drugs, liver, pancreatic, migration,disease, diseases, lung, therapy, tumor,cancer, drug, fibrosis, inflammation, pancreatic, pathology, therapy, tumor,cancer, clinical, drug, drugs, infections, malignant, medical, parasitic, pathology, patient safety, therapeutic, therapy, tolerance,veterinary, cancer, chemotherapy, disease, drug, liver, lung, medicine, pathology, surgery, therapy, tumor, deaths,food, clinical, disease, diseases, medicine, pain, quality of life,cancer, cancers, clinical, disease, drug, hpv, infection, malignant, melanoma, pathology, skin, therapeutic, therapy, tumor, tumors</t>
  </si>
  <si>
    <t>drug,inflammation,inflammatory response,inflammatory responses,medical,migration,nutritional,clinical,covid,covid 19,diarrhea,disease,diseases,drugs,immunology,infection,infections,influenza,kidney,kidney failure,morbidity,pharmaceutical,pneumonia,respiratory,sars,sepsis,therapeutic,therapy,cancer,liver,tumor,tumors,imaging,food,global health,health behavior,immune system,pandemic,deaths,dengue,fever,health care,mortality rate,skin,therapeutics,regulations,pancreatic,vascular,architectural,aging,injury,wound,nanotechnology,semiconductors,iodine,pandemics,solvents,blind,brain,cardiovascular,cholesterol,diagnosed,medicinal,physical activity,quality of life,rehabilitation,stroke,disability,extrusion,breeder,injuries,pathology,arthritis,biomarker,medicine,stem cell,msc,placenta,autoimmune,eye,gastrointestinal,macular degeneration,vehicles,vaccine,tolerance,storm,asthma,copd,chloride,death,surgery,obesity,bmi,diagnosis,geriatric,hospital,inclusion,fruit,juice,pain,periodontal,tuberculosis,disparities,epidemiology,healthcare,disparity,hispanic,racial,disadvantaged,economically disadvantaged,anemia,eczema,hypertension,economically,donations,socioeconomic,cisplatin,african american,african americans,ethnicity,cancers,allergy,diabetes,insulin,sleep,hpv,lung,vaccination,comorbidities,health risk,osteoporosis,treatment of patients,community health,public health,chemotherapy,health equity,prostate,education,trainees,empowerment,workforce,infrastructure,innovations,minority group,metastatic,fibrosis,malignant,parasitic,patient safety,veterinary,melanoma</t>
  </si>
  <si>
    <t>Opinions on the current pandemic of COVID-19: Use functional food to boost our immune functions;Zinc sulfide nanoparticles improve skin regeneration;Nattospes as Effective and Safe Functional Supplements in Management of Stroke;Comparative study on contrast enhancement of Magnevist and Magnevist-loaded nanoparticles in pancreatic cancer PDX model monitored by MRI;Associations of Overall Survival with Geriatric Nutritional Risk Index in Patients with Advanced Pancreatic Cancer;Successful phytotherapy for a patient with severe immune thrombocytopenia and failed with corticosteroids, azathioprine, eltrombopag, and platelet transfusion – A case report;Rising Incidence and Racial Disparities of Early-Onset Pancreatic Cancer in the United States, 1995–2018;Efficacy of phytotherapy as nutritional supplements in patients with refractory immune thrombocytopenia;Review of genetic and pharmacogenetic differences in cytotoxic and targeted therapies for pancreatic cancer in African Americans;Florida-California Cancer Research, Education and Engagement (CaRE2) Health Equity Center: Structure, Innovations, and Initial Outcomes</t>
  </si>
  <si>
    <t>PEGylated Coating Affects DBM Osteoinductivity in Vivo by Changing Inflammatory Responses;Possible application of high-dose vitamin C in the prevention and therapy of coronavirus infection;Application of smart solid lipid nanoparticles to enhance the efficacy of 5-fluorouracil in the treatment of colorectal cancer;A possible application of hinokitiol as a natural zinc ionophore and anti-infective agent for the prevention and treatment of COVID-19 and viral infections;Enhancing efficacy of gemcitabine in pancreatic patient-derived xenograft mouse models;Switch of macrophage fusion competency by 3D matrices;Zinc Iodide in combination with Dimethyl Sulfoxide for treatment of SARS-CoV-2 and other viral infections;Repair of Rotator Cuff Tendon Defects in Aged Rats Using a Growth Factor Injectable Gel Scaffold;Influence of Cellular Microenvironment on Human Articular Chondrocyte Cell Signaling;Synovial Fluid Mesenchymal Stem Cells for Knee Arthritis and Cartilage Defects: A Review of the Literature;Application of Dimethyl Sulfoxide as a Therapeutic Agent and Drug Vehicle for Eye Diseases;Micronutrient zinc roles in adjunctive therapy for COVID-19 by enhancing patients immunoregulation and tolerance to the pathogen;Zinc salicylate reduces airway smooth muscle cells remodelling by blocking mTOR and activating p21(Waf1/Cip1);Synthesis, characterization, and anticancer evaluation of 1,3-bistetrahydrofuran-2yl-5-FU as a potential agent for pancreatic cancer;Preoperative Determination of the Size of the Semitendinosus and Gracilis Tendon by Multidetector Row CT Scanner for Anterior Cruciate Ligament Reconstruction;Evaluation of Anticancer Activity of Zhubech, a New 5-FU Analog Liposomal Formulation, against Pancreatic Cancer;Efficacy and Tolerability of Ich Nieu Khang Dietary Supplement for Overactive Bladder;Nowarta110 Topical Versus Placebo for the Treatment of Plantar Warts: A Phase I/II Randomized Controlled Clinical Trial;Biological evaluation of novel gemcitabine analog in patient-derived xenograft models of pancreatic cancer;Therapeutic Efficacy of AFree Oral Spray on the Symptoms and Course of Moderate and Severe COVID-19 in the Field Hospital;Targeting Skeletal Muscle Dysfunction With L-Carnitine for the Treatment of Patients With Chronic Obstructive Pulmonary Disease;A Prospective Study of AFree Oral Spray as an Adjuvant Therapy for Mild and Moderate COVID-19 in Community Health Stations: Clinical Progression and Viral Clearance Outcomes;SETD2 Deficiency Confers Sensitivity to Dual Inhibition of DNA Methylation and PARP in Kidney Cancer;Development of novel pyrimidine nucleoside analogs as potential anticancer agents: Synthesis, characterization, and In-vitro evaluation against pancreatic cancer;Zinc Iodide Dimethyl Sulfoxide Reduces Collagen Deposition by Increased Matrix Metalloproteinase-2 Expression and Activity in Lung Fibroblasts;Small molecular weight epigenetic inhibitors modulate the extracellular matrix during pancreatic acinar ductal metaplasia;Oral Fenbendazole for Cancer Therapy in Humans and Animals;Fenbendazole and Diisopropylamine Dichloroacetate Exert Synergistic Anti-cancer Effects by Inducing Apoptosis and Arresting the Cell Cycle in A549 Lung Cancer Cells;Efficacy and Safety of Vuong Hoat Natural Health Supplement in Managing Low Back Pain: A Randomized Clinical Trial;Investigation of Effectiveness of Nowarta110 Against Murine Malignant Melanoma in an Implanted Animal Model</t>
  </si>
  <si>
    <t>Leena A</t>
  </si>
  <si>
    <t>Ibrahim, Leena A</t>
  </si>
  <si>
    <t>Neuroscience;Zilkha Neurogenetic Institute (ZNI);Physiology and Neuroscience</t>
  </si>
  <si>
    <t>Neuroscience,Dornsife College of Letters Arts and Sciences;Zilkha Neurogenetic Institute (ZNI),Keck Medicine of USC;Physiology and Neuroscience,Keck Medicine of USC</t>
  </si>
  <si>
    <t>Qifa</t>
  </si>
  <si>
    <t>Zhou, Qifa</t>
  </si>
  <si>
    <t>Ophthalmology;Ginsburg Institute for Biomedical Therapeutics;Biomedical Engineering</t>
  </si>
  <si>
    <t>Ophthalmology,Keck Medicine of USC;Ginsburg Institute for Biomedical Therapeutics,Alfred E. Mann School of Pharmacy and Pharmaceutical Sciences;Biomedical Engineering,Viterbi School of Engineering</t>
  </si>
  <si>
    <t>covid, covid 19, disease, health care, health systems, healthcare, infection, infections, lung, pandemics, pandemic, pathology, physicians, pneumonia, imaging, infrastructure, attacks, crisis,biomedical, drug, medical, sensors, wireless,brain, prosthetics, therapeutic,diabetic, diagnosis, disease, eye, eyes, glaucoma, imaging,blind, living quality, prosthetics,cancer, clinical, diagnosis, diseases, medical, skin, breast, 3d printing, imaging,NA,fabrication, imaging,3d printing, fabrication, mems,pig, swine, vascular, imaging,biomedical, imaging,clinical, malignancy, malignant, pathology, tumor, breast, imaging,drug, drugs, tumors, imaging,fabrication, imaging, prototype, architecture,clinical, disease, eye, macular degeneration, imaging,atherosclerosis, cardiac, cardiovascular, clinical, fabrication, microfabrication, sensors, deaths,cardiac, clinical, medical, imaging,3d printing, fabrication, robot, robots, sensor,cancer, cavity, imaging,clinical, medical, wireless, regulations,clinical, surgery,lamb, clinical, diagnosis, diseases, eye, eyes, medical, imaging,pig, swine, eye, eyes, glaucoma, medical, imaging,biomedical, medical, 3d printing, fabrication,cancer, cancers, diagnosis, diseases, liver, medical, imaging,blind, living quality, prosthetics, imaging,cardiovascular, liver, respiratory, imaging, transparency,therapy, vascular,3d printing, fabrication, imaging,biomedical, brain, imaging,brain, dementia, injury, stroke, vascular, imaging, innovations,blind, cancer, eyes, prostate, surgery, imaging, wireless,pig, swine, biomedical, diagnosis, medical, fabrication, imaging,food, blind, drug, eye, medical, prosthetics, surgery,eye, glaucoma, medical, imaging,diseases, immune system, leukemia, imaging, house,cattle, clinical, heart attack, stroke, imaging, death,diseases, eye, glaucoma, vascular, imaging,cardiovascular, diseases, myocardial infarction, vascular, 3d printing, imaging, deaths,disease, eye, therapy, imaging,cancer, cancers, liver, imaging,blind, brain, eye, eyes,diseases, eye, medical, imaging,brain, therapy, imaging,alzheimer, biomedical, brain, disease, pathology, therapeutic, imaging,blind, eye, therapy,clinical, eye, eyes, glaucoma, asian american,biomedical, cancer, medical, imaging,clinical, diseases, drug, eye, medications, vascular,diagnosis, diseases, injuries, injury, medical, rehabilitation, skin, imaging,biomedical, 3d printing, fabrication,clinical, gynecology, injury, imaging, wireless,brain, diseases, glaucoma, therapeutic,clinical, disease, diseases, eye, oncology, tumor, tumors, imaging,clinical, diseases, quality of life, vascular, imaging,brain, cardiac, disease, inflammation, imaging,clinical, diabetic, disease, diseases, drug, eye, glaucoma, macular degeneration,biomedical, clinical, diseases, eye, glaucoma, medical, imaging,diagnosis, disease, diseases, eye, glaucoma, macular degeneration, 3d printing, imaging, innovative,diseases, skin, vascular, biometrics, imaging,liver, medical, imaging,gastrointestinal, motors, wireless,clinical, diseases, liver, medical, imaging,cardiac, inflammation, pregnancy complications, placenta, pregnancy, imaging, distortions, transparency,drug, eye, eyes, injury, imaging, prototype,blind, brain, clinical, diseases, health care, healthcare, therapy, auto, imaging,biomedical, medical, imaging,clinical, therapy, vascular, imaging, innovative,food, clinical, drug, medicinal, oncology, therapeutic, therapy, tumor, tumors,biomedical, clinical, vascular, imaging,biomarker, clinical, diagnosis, epidemiology, infection, malaria, plasmodium, innovative,cancer, cardiovascular, diagnosis, diseases, metastatic, pathology, tumor, tumors, imaging,cancer, immune response, immunology, immunotherapy, therapy, tumor,biomedical, cavity, diagnosis, disease, drug, medical, surgery, therapeutic, therapy, imaging, robotics, robots, wireless,oncology, tumor, imaging</t>
  </si>
  <si>
    <t>NA,mw,frog,lithium,packaging materials,chloride,emitted,kv,fuel</t>
  </si>
  <si>
    <t>covid,covid 19,disease,health care,health systems,healthcare,infection,infections,lung,pandemics,pandemic,pathology,physicians,pneumonia,imaging,infrastructure,attacks,crisis,biomedical,drug,medical,sensors,wireless,brain,prosthetics,therapeutic,diabetic,diagnosis,eye,eyes,glaucoma,blind,living quality,cancer,clinical,diseases,skin,breast,3d printing,fabrication,mems,pig,swine,vascular,malignancy,malignant,tumor,drugs,tumors,prototype,architecture,macular degeneration,atherosclerosis,cardiac,cardiovascular,microfabrication,deaths,robot,robots,sensor,cavity,mw,regulations,surgery,lamb,cancers,liver,respiratory,frog,transparency,therapy,lithium,dementia,injury,stroke,innovations,prostate,food,immune system,leukemia,house,cattle,heart attack,death,myocardial infarction,alzheimer,asian american,medications,injuries,rehabilitation,packaging materials,gynecology,oncology,quality of life,inflammation,chloride,innovative,biometrics,gastrointestinal,motors,emitted,pregnancy complications,placenta,pregnancy,distortions,auto,kv,medicinal,biomarker,epidemiology,malaria,plasmodium,metastatic,immune response,immunology,immunotherapy,fuel,robotics</t>
  </si>
  <si>
    <t>Current Ultrasound Technologies and Instrumentation in the Assessment and Monitoring of COVID-19 Positive Patients;Ultrasound-induced wireless energy harvesting: From materials strategies to functional applications;High Frequency 1.75D array using a 3D printed pitch-changing interposer backing;Intravascular sensors to assess unstable plaques and their compositions: A review;Ultrasonic elastography to assess biomechanical properties of the optic nerve head and peripapillary sclera of the eye;Recent progress in 3D printing piezoelectric materials for biomedical applications;High-speed wide-field photoacoustic microscopy using a cylindrically focused transparent high-frequency ultrasound transducer;Real-time whole-brain imaging of hemodynamics and oxygenation at micro-vessel resolution with ultrafast wide-field photoacoustic microscopy;Flexible ultrasound-induced retinal stimulating piezo-arrays for biomimetic visual prostheses;Design and Fabrication of 15-MHz Ultrasonic Transducers Based on a Textured Pb(Mg1/3Nb2/3)O3-Pb(Zr, Ti)O3Ceramic;Photoacoustic imaging of 3D-printed vascular networks;From light to sound: Photoacoustic and ultrasound imaging in fundamental research of alzheimer's disease;Multiscale photoacoustic tomography using reversibly switchable thermochromics;A comparison of five point-of-care ultrasound devices for use in ophthalmology and facial aesthetics;Quantitative optical coherence elastography of the optic nerve head in vivo;Visible light photoacoustic ophthalmoscopy and near-infrared-II optical coherence tomography in the mouse eye;Ultrafast longitudinal imaging of haemodynamics via single-shot volumetric photoacoustic tomography with a single-element detector;Longitudinal intravital imaging of mouse placenta;Integrating a Fundus Camera with High-Frequency Ultrasound for Precise Ocular Lesion Assessment;Noninvasive imaging-guided ultrasonic neurostimulation with arbitrary 2D patterns and its application for high-quality vision restoration;Acoustic radiation force-induced longitudinal shear wave for ultrasound-based viscoelastic evaluation;Real-time mapping of photo-sono therapy induced cavitation using Doppler optical coherence tomography;Dual-modal photoacoustic and ultrasound imaging: from preclinical to clinical applications;Imaging-guided bioresorbable acoustic hydrogel microrobots</t>
  </si>
  <si>
    <t>Ultrasonic retinal neuromodulation and acoustic retinal prosthesis;In Vivo Visualization of Eye Vasculature Using Super-Resolution Ultrasound Microvessel Imaging;Transcranial Focused Ultrasound for Non-invasive Neuromodulation of the Visual Cortex;High frequency needle ultrasonic transducers based on Mn doped piezoelectric single crystal;3D-printing piezoelectric composite with honeycomb structure for ultrasonic devices;Visibility of Bioresorbable Vascular Scaffold in Intravascular Ultrasound Imaging;High Resolution ADC for Ultrasound Color Doppler Imaging Based on MASH Sigma-Delta Modulator;A combined ultrasonic B-mode and color Doppler system for the classification of breast masses using neural network;Acoustic Energy Controlled Nanoparticle Aggregation for Nanotherapy;Co-Integrated PIN-PMN-PT 2-D Array and Transceiver Electronics by Direct Assembly Using a 3-D Printed Interposer Grid Frame;In vivo evaluation of posterior eye elasticity using shaker-based optical coherence elastography;High-frequency ultrasonic transducers to uncover cardiac dynamics;3D Printing of Functional Magnetic Materials: From Design to Applications;Advances in endoscopic photoacoustic imaging;Photoacoustic and piezo-ultrasound hybrid-induced energy transfer for 3D twining wireless multifunctional implants;High resolution optical coherence elastography of retina under prosthetic electrode;Layer-specific ultrasound elastography using a multi-layered shear wave dispersion model for assessing the viscoelastic properties;Modular Large Array for Liver Cancer Imaging in Handheld Form Factor;Transcranial Focused Ultrasound for Noninvasive Neuromodulation of the Visual Cortex;Glassfrogs conceal blood in their liver to maintain transparency;High speed photo-mediated ultrasound therapy integrated with OCTA;2-D Array Design and Fabrication with Pitch-Shifting Interposer at Frequencies from 4 MHz up to 10 MHz;Design and Simulation of a Ring Transducer Array for Ultrasound Retinal Stimulation;High-Frequency Ultrasound Elastography to Assess the Nonlinear Elastic Properties of the Cornea and Ciliary Body;Manipulation and Mechanical Deformation of Leukemia Cells by High-Frequency Ultrasound Single Beam;Ultrasound-Guided Intravascular Sonothrombolysis With a Dual Mode Ultrasound Catheter: In Vitro Study;Super-Resolution Ultrasound Localization Microscopy for Visualization of the Ocular Blood Flow;Focused ultrasound stimulation on meibomian glands for the treatment of evaporative dry eye;Row-Multiplexed 1,024 Element Large Aperture Array for Electronic Scanning in Elevation;Concave 2D Ring Array Transducer for Ultrasound Visual Stimulation of the Brain;Simultaneous Assessment of the Whole Eye Biomechanics Using Ultrasonic Elastography;High resolution ultrasonic neural modulation observed via in vivo two-photon calcium imaging;Noninvasive Ultrasound Retinal Stimulation for Vision Restoration at High Spatiotemporal Resolution;A Mechanistic Model of Aqueous Humor Flow to Study Effects of Angle Closure on Intraocular Pressure;Development of Moderate Intensity Focused Ultrasound (MIFU) for Ocular Drug Delivery;Stretchable ultrasonic arrays for the three-dimensional mapping of the modulus of deep tissue;3D Printing and processing of miniaturized transducers with near-pristine piezoelectric ceramics for localized cavitation;Non-Invasive Hybrid Ultrasound Stimulation of Visual Cortex In Vivo;Ultrasound in ocular oncology: Technical advances, clinical applications, and limitations;Dual-Scan Photoacoustic Tomography for the Imaging of Vascular Structure on Foot;Epinephrine-induced Effects on Cerebral Microcirculation and Oxygenation Dynamics Using Multimodal Monitoring and Functional Photoacoustic Microscopy;Biomaterial Drug Delivery Systems for Prominent Ocular Diseases;Electronically Scanned Large Apertures for Interventional and Diagnostic Liver;A Wireless Capsule Ultrasound Endoscopy Using Electrowetting Liquid Lens Scanning Device;Wearable bioadhesive ultrasound shear wave elastography;In Vitro Sonodynamic Therapy Using a High Throughput 3D Glioblastoma Spheroid Model with 5-ALA and TMZ Sonosensitizers;Noninvasive in vivo photoacoustic detection of malaria with Cytophone in Cameroon;High-frequency wearable ultrasound array belt for small animal echocardiography;A Novel Approach to Harnessing Acoustic A-Lines to Detect Circulating Tumor Cells in Flowing Blood;Ultrasound Control of Genomic Regulatory Toolboxes for Cancer Immunotherapy;Optical-resolution parallel ultraviolet photoacoustic microscopy for slide-free histology</t>
  </si>
  <si>
    <t>Transparent High-Frequency Ultrasonic Transducer for Photoacoustic Microscopy Application;Stretchable Nanolayered Thermoelectric Energy Harvester on Complex and Dynamic Surfaces;High-speed wide-field multi-parametric photoacoustic microscopy;Deep image prior for undersampling high-speed photoacoustic microscopy;2-D Ultrasonic Array-Based Optical Coherence Elastography;Ultrasound Retinal Stimulation: A Mini-Review of Recent Developments;Multiscale photoacoustic tomography of neural activities with GCaMP calcium indicators;The Ever-Growing Field of High-Frequency Biomedical Ultrasound;Optical-resolution photoacoustic microscopy with a needle-shaped beam;Estimating Thrombus Elasticity by Shear Wave Elastography to Evaluate Ultrasound Thrombolysis for Thrombus with Different Stiffness;Highly Integrated Multiplexing and Buffering Electronics for Large Aperture Ultrasonic Arrays;Advances in development of Pb-free piezoelectric materials for transducer applications;Ultrasound Concave 2-D Ring Array for Retinal Stimulation;Low-power, high-precision ultrasound capsule position tracking technology;A finite element model for analyzing the shear wave propagation in soft biomaterials;Ultrasound Flow Imaging Study on Rat Brain with Ultrasound and Light Stimulations;Four-dimensional (4D) Ultrasound Shear Wave Elastography Using Sequential Excitation</t>
  </si>
  <si>
    <t>Qiumin</t>
  </si>
  <si>
    <t>Xu, Qiumin</t>
  </si>
  <si>
    <t>semiconductor, data privacy, network security</t>
  </si>
  <si>
    <t>semiconductor,data privacy,network security</t>
  </si>
  <si>
    <t>Cross-core Data Sharing for Energy-efficient GPUs</t>
  </si>
  <si>
    <t>Dorian C.</t>
  </si>
  <si>
    <t>Anderson, Dorian C.</t>
  </si>
  <si>
    <t>A tudor domain protein, SIMR-1, promotes sirna production at pirna-targeted mrnas in C. Elegans</t>
  </si>
  <si>
    <t>Chloe</t>
  </si>
  <si>
    <t>Martin-King</t>
  </si>
  <si>
    <t>Martin-King, Chloe</t>
  </si>
  <si>
    <t>clinical, immune system, kidney, tumor, imaging, inclusion</t>
  </si>
  <si>
    <t>clinical,immune system,kidney,tumor,imaging,inclusion</t>
  </si>
  <si>
    <t>Radiomics quality score in renal masses: a systematic assessment on current literature</t>
  </si>
  <si>
    <t>Lili</t>
  </si>
  <si>
    <t>Zhou, Lili</t>
  </si>
  <si>
    <t>Biological Sciences;Neurology</t>
  </si>
  <si>
    <t>Biological Sciences,Dornsife College of Letters Arts and Sciences;Neurology,Keck Medicine of USC</t>
  </si>
  <si>
    <t>drug, lung, medical, tumor,anxiety, mental health, sexes</t>
  </si>
  <si>
    <t>drug,lung,medical,tumor,anxiety,mental health,sexes</t>
  </si>
  <si>
    <t>A genome-wide microRNA screen identifies the microRNA-183/96/182 cluster as a modulator of circadian rhythms;Casein kinase 1 epsilon and circadian misalignment impact affective behaviours in mice</t>
  </si>
  <si>
    <t>Tian-Yi</t>
  </si>
  <si>
    <t>Li, Tian-Yi</t>
  </si>
  <si>
    <t>NA,ict, polymer</t>
  </si>
  <si>
    <t>ict,polymer</t>
  </si>
  <si>
    <t>Simultaneous Thermally Stimulated Delayed Phosphorescence (TSDP) and Thermally Activated Delayed Fluorescence (TADF) in a Two-Coordinated Au(I) Bimetallic Complex Featuring a Tandem Carbene Structure</t>
  </si>
  <si>
    <t>Enhancement of the Luminescent Efficiency in Carbene-Au(I)-Aryl Complexes by the Restriction of Renner-Teller Distortion and Bond Rotation;Phosphorescent monometallic and bimetallic two-coordinate Au(I) complexes with N-heterocyclic carbene and aryl ligands;A Luminescent Two-Coordinate AuI Bimetallic Complex with a Tandem-Carbene Structure: A Molecular Design for the Enhancement of TADF Radiative Decay Rate;Phosphorescent iridium(III) complexes bearing L-alanine ligands: Synthesis, crystal structures, photophysical properties, DFT calculations, and use as chemosensors for Cu2+ ion;Toward rational design of TADF two-coordinate coinage metal complexes: understanding the relationship between natural transition orbital overlap and photophysical properties;Symmetric “Double Spiro” Wide Energy Gap Hosts for Blue Phosphorescent OLED Devices;Bis-oxazoline derivatives as ancillary ligands for bis-cyclometalated iridium complexes;Two-Coordinate Thermally Activated Delayed Fluorescence Coinage Metal Complexes: Molecular Design, Photophysical Characters, and Device Application</t>
  </si>
  <si>
    <t>Jamlik-Omari</t>
  </si>
  <si>
    <t>Johnson, Jamlik-Omari</t>
  </si>
  <si>
    <t>disparities, clinical, disease, hospital, hospitals, injury, medicaid, medicare, mental health, pain, male counterparts, insurance, imaging, african american, disparity, equitable,clinical, hospital, injuries, injury, liver, mortality rate, surgery, therapy, imaging,hospital, medical, education,clinical, covid, covid 19, diagnosis, disease, drug, health care, lung, medical, imaging</t>
  </si>
  <si>
    <t>disparities,clinical,disease,hospital,hospitals,injury,medicaid,medicare,mental health,pain,male counterparts,insurance,imaging,african american,disparity,equitable,oceanic,injuries,liver,mortality rate,surgery,therapy,medical,education,covid,covid 19,diagnosis,drug,health care,lung</t>
  </si>
  <si>
    <t>Time ratio disparities among ED patients undergoing head CT</t>
  </si>
  <si>
    <t>Contemporary Management of Blunt Liver Trauma: An Analysis of the Trauma Quality Improvement Program Registry (2007–2019);Daytime, evening, and overnight: the 24-h radiology cycle and impact on interpretative accuracy;Optimizing emergency department imaging utilization for pulmonary emboli: A study on the effects of IV contrast rationing</t>
  </si>
  <si>
    <t>Neil</t>
  </si>
  <si>
    <t>Bahroos</t>
  </si>
  <si>
    <t>Bahroos, Neil</t>
  </si>
  <si>
    <t>Southern California Clinical and Translational Science Institute (SC CTSI);Population and Public Health Sciences</t>
  </si>
  <si>
    <t>Southern California Clinical and Translational Science Institute (SC CTSI),Keck Medicine of USC;Southern California Clinical and Translational Science Institute (SC CTSI),Alfred E. Mann School of Pharmacy and Pharmaceutical Sciences;Population and Public Health Sciences,Keck Medicine of USC</t>
  </si>
  <si>
    <t>clinical, covid, covid 19, diagnosis, disease, healthcare, illness, medical, medications, pandemic, respiratory,medical, public health,clinical, population health, quality of life,clinical, covid, health care, health equity, health system, hospital, improving health, medical, inequities, informatics, innovation, discriminate, disparity, policies, policy,clinical, health information, medical, informatics, data privacy</t>
  </si>
  <si>
    <t>clinical,covid,covid 19,diagnosis,disease,healthcare,illness,medical,medications,pandemic,respiratory,public health,population health,quality of life,health care,health equity,health system,hospital,improving health,inequities,informatics,innovation,discriminate,disparity,policies,policy,health information,warehouse,data privacy</t>
  </si>
  <si>
    <t>Development of a social and environmental determinants of health informatics maturity model</t>
  </si>
  <si>
    <t>Development of a Coronavirus Disease 2019 (COVID-19) Application Ontology for the Accrual to Clinical Trials (ACT) network;SEnDAE: A resource for expanding research into social and environmental determinants of health;Integrating REDCap patient-reported outcomes with the HealtheIntent population health platform: proof of concept;Compliance considerations in the geo-enrichment of an EHR data warehouse with social and environmental determinants of health</t>
  </si>
  <si>
    <t>Warren</t>
  </si>
  <si>
    <t>Warren, Christopher M.</t>
  </si>
  <si>
    <t>social status, clinical, medical, middle school, school, schools, ethnic,food, allergies, allergy, asthma, clinical, emergency room, epidemiology, pediatric, pediatrics, preschool, disparity, hispanic, latino</t>
  </si>
  <si>
    <t>NA,crustaceans, shellfish</t>
  </si>
  <si>
    <t>social status,clinical,medical,middle school,school,schools,ethnic,food,allergies,allergy,asthma,emergency room,epidemiology,pediatric,pediatrics,preschool,disparity,hispanic,latino,crustaceans,shellfish</t>
  </si>
  <si>
    <t>The effect of sensation seeking on alcohol use among middle school students: a latent state-trait analysis;Prevalence and Characteristics of Shellfish Allergy in the Pediatric Population of the United States</t>
  </si>
  <si>
    <t>Yu, Yang</t>
  </si>
  <si>
    <t>cancer, clinical, myeloma, african american</t>
  </si>
  <si>
    <t>cancer,clinical,myeloma,african american</t>
  </si>
  <si>
    <t>Variability in cytogenetic testing for multiple myeloma: a comprehensive analysis from across the United States</t>
  </si>
  <si>
    <t>Jieun</t>
  </si>
  <si>
    <t>Song, Jieun</t>
  </si>
  <si>
    <t>addiction, health effects, depression, drug, medication, mental health, opioid, pain, prescription, prescriptions, education, sexual, african american, blacks, ethnicity, hispanic, abuse, child abuse, sexual abuse</t>
  </si>
  <si>
    <t>addiction,health effects,depression,drug,medication,mental health,opioid,pain,prescription,prescriptions,education,sexual,african american,blacks,ethnicity,hispanic,abuse,child abuse,sexual abuse</t>
  </si>
  <si>
    <t>Childhood abuse and opioid prescription use in adulthood: Differences between non-Hispanic Whites and non-Hispanic Blacks in the United States</t>
  </si>
  <si>
    <t>Thomas C.</t>
  </si>
  <si>
    <t>Lee, Thomas C.</t>
  </si>
  <si>
    <t>Ophthalmology;Surgery;Children's Hospital Los Angeles</t>
  </si>
  <si>
    <t>Ophthalmology,Keck Medicine of USC;Surgery,Keck Medicine of USC;Children's Hospital Los Angeles,Keck Medicine of USC</t>
  </si>
  <si>
    <t>clinical, disease, eye, eyes, pathology, surgery, therapy, vascular,low income, wealth, global health, health care, health data, health information, infections, sexually transmitted, sexually, economics, ethnicity, legal,clinical, disease, hispanic,autism, clinical, disease, eye, eyes, injuries, injury, surgery, therapeutic, therapy, preschool, imaging,clinical, eye, pediatric, wireless, icc,disease, diseases, eye, glaucoma, injury, pediatric, surgery, technological advances,diagnosis, eyes, physician, surgeon,clinical, eyes, pathologies, pathology,clinical, diagnosis, disease, vascular, imaging, informatics,clinical, disease, eyes, babies,underserved, clinical, diagnosed, diagnosis, disease, eye, health care, surgery, inferiority,clinical, disease, diseases, eye, glaucoma, public health, parents, school, schoolchildren, schools, girls, urban,clinical, eye, health care, hospital, pediatric, pediatrics, surgery, parents, school,NA,eyes, surgery, therapy,clinical, disease, drug, eye, eyes, pathology, surgery, therapy, preschool, trans,cancer, clinical, therapy, tumor, tumors, segregation,food, clinical, disease, drug, eyes, medical, pediatric, therapy, vascular, preschool, school,clinical, pediatric, pediatrics, icc,inherited, clinical, eye, eyes, hospital, inflammation, medical, therapy, school, financial, imaging,diagnosis, eyes, therapy, girl,clinical, diagnosis, disease, hospital, medical,chemotherapy, clinical, eyes, fibrosis, hospital, surgery, therapy, preschool, school</t>
  </si>
  <si>
    <t>clinical,disease,eye,eyes,pathology,surgery,therapy,vascular,low income,wealth,global health,health care,health data,health information,infections,sexually transmitted,sexually,economics,ethnicity,legal,hispanic,autism,injuries,injury,therapeutic,preschool,imaging,pediatric,wireless,icc,diseases,glaucoma,technological advances,diagnosis,physician,surgeon,pathologies,informatics,babies,underserved,diagnosed,inferiority,public health,parents,school,schoolchildren,schools,girls,urban,hospital,pediatrics,drug,trans,cancer,tumor,tumors,segregation,food,medical,inherited,inflammation,financial,girl,chemotherapy,fibrosis,aluminum</t>
  </si>
  <si>
    <t>Assessing Health Data Security Risks in Global Health Partnerships: Development of a Conceptual Framework;Variability in Plus Disease Diagnosis using Single and Serial Images;Pattern and prevalence of eye disorders and diseases in school-aged children: Findings from the Nationwide School Sight Sampling Survey in Armenia;Patient and Provider Experience in Real-Time Telemedicine Consultations for Pediatric Ophthalmology;Initial Experience With Biosimilar Bevacizumabbvzr For Intravitreal Use in Children: A Case Series and Literature Review;Transcorneal Vitrectomy In Eyes With Regressed Retinoblastoma</t>
  </si>
  <si>
    <t>Late-Onset Retinal Findings and Complications in Untreated Retinopathy of Prematurity;Identification of candidate genes and pathways in retinopathy of prematurity by whole exome sequencing of preterm infants enriched in phenotypic extremes;Traumatic Retinal Detachment in Patients with Self-Injurious Behavior: An International Multicenter Study;Evaluation of high-definition video smart glasses for real-time telemedicine strabismus consultations;Endoscopic vitreoretinal surgery: Review of current applications and future trends;Feasibility of asynchronous video-based telemedicine in the diagnosis and management of paediatric blepharoptosis;Evaluation of digital slit-lamp videos for paediatric anterior segment telemedicine consultations;Evaluation of real-time video from the digital indirect ophthalmoscope for telemedicine consultations in retinopathy of prematurity;Reliability of telemedicine for real-time paediatric ophthalmology consultations;Subretinal deposits in young patients treated with voretigene neparvovec-rzyl for RPE65-mediated retinal dystrophy;Perifoveal Chorioretinal Atrophy after Subretinal Voretigene Neparvovec-rzyl for RPE65-Mediated Leber Congenital Amaurosis;Non-synonymous, synonymous, and non-coding nucleotide variants contribute to recurrently altered biological processes during retinoblastoma progression;Evaluation of Streamed Hardware-to-Software Telemedicine Strabismus Consultations Utilizing Video Glasses;Full-field Scotopic Threshold Improvement after Voretigene Neparvovec-rzyl Treatment Correlates with Chorioretinal Atrophy;Bilateral Choroidal Neovascularization and Chorioretinal Anastomosis in Autosomal Recessive Bestrophinopathy;Initiation of retinopathy of prematurity screening examinations in extremely premature infants</t>
  </si>
  <si>
    <t>Provider-to-provider synchronous telemedical consultations in ophthalmology: Advice for implementation</t>
  </si>
  <si>
    <t>Emmanuelle</t>
  </si>
  <si>
    <t>Tiongson</t>
  </si>
  <si>
    <t>Tiongson, Emmanuelle</t>
  </si>
  <si>
    <t>disease, diseases, healthcare, infection, pediatrics, rehabilitation, therapy,clinical, comorbidities, diagnosed, diagnosis, disease, diseases, infection, injury, medical, surgeon, preschool,asthma, clinical, diagnosed, disease, diseases, illness, infection, medical, pediatric, respiratory, preschool,obesity, cardiac, clinical, fibrosis, medical, medication, muscular dystrophy, therapy, death,dermatitis, cardiac, clinical, diarrhea, disease, down syndrome, drug, fever, hypertension, medical, pain, pediatric, rash, therapy</t>
  </si>
  <si>
    <t>disease,diseases,healthcare,infection,pediatrics,rehabilitation,therapy,clinical,comorbidities,diagnosed,diagnosis,injury,medical,surgeon,preschool,asthma,illness,pediatric,respiratory,obesity,cardiac,fibrosis,medication,muscular dystrophy,death,dermatitis,diarrhea,down syndrome,drug,fever,hypertension,pain,rash</t>
  </si>
  <si>
    <t>Recommendations for Therapy following Nerve Transfer for Children with Acute Flaccid Myelitis;Characteristics of Upper Extremity Recovery in Acute Flaccid Myelitis: A Case Series;Does acute flaccid myelitis cause respiratory failure in children?;Early-Onset Late Gadolinium Enhancement is a Prognostic Factor for Duchenne Cardiomyopathy;Safety and tolerability of intravenous immunoglobulin infusion in Down syndrome regression disorder</t>
  </si>
  <si>
    <t>Kingson</t>
  </si>
  <si>
    <t>Man</t>
  </si>
  <si>
    <t>Man, Kingson</t>
  </si>
  <si>
    <t>Brain and Creativity Institute</t>
  </si>
  <si>
    <t>Brain and Creativity Institute,Dornsife College of Letters Arts and Sciences</t>
  </si>
  <si>
    <t>NA,artificial intelligence, robotics, robots</t>
  </si>
  <si>
    <t>artificial intelligence,robotics,robots</t>
  </si>
  <si>
    <t>Preventing antisocial robots: A pathway to artificial empathy</t>
  </si>
  <si>
    <t>Seeing objects improves our hearing of the sounds they make</t>
  </si>
  <si>
    <t>Jacob W.</t>
  </si>
  <si>
    <t>Aronson</t>
  </si>
  <si>
    <t>Aronson, Jacob W.</t>
  </si>
  <si>
    <t>Structural and Photophysical Studies of Phosphorescent Three-Coordinate Copper(I) Complexes Supported by an N-Heterocyclic Carbene Ligand</t>
  </si>
  <si>
    <t>Hassan</t>
  </si>
  <si>
    <t>Aziz</t>
  </si>
  <si>
    <t>Aziz, Hassan</t>
  </si>
  <si>
    <t>clinical, comorbidities, diabetes, disease, hypertension, immunology, infection, infections, kidney, liver, mortality rate, organ transplant, pandemics, pandemic, pneumonia, respiratory, sars, surgery, therapy, death,clinical, comorbidities, congenital heart, disease, diseases, epidemiology, liver, surveillance,diabetes, disease, hypertension, kidney, kidney failure, liver, lung, policy,comorbidities, covid, covid 19, disease, health care, hospital, infection, infections, malignant, medical, medicine, oncology, pandemics, pandemic, patient safety, pneumonia, surgery, death,clinical, deep vein thrombosis, disease, diseases, hospital, infection, liver, lung, mortality rate, pneumonia, surgery, robot, robotic,donation, financial management, clinical, health related, kidney, liver, medical, quality of life, financial, policy,clinical, diagnosis, diseases, inflammation, liver, malignant, mesothelioma, pain, woman,clinical, covid, covid 19, disease, epidemiology, health care, hospital, medical, pandemics, pandemic, patient care, public health, sars, surgeon, surgery, education, educational, policy,financial benefit, clinical, hospital, liver, surgery, financial, robot, robotic, robotics,clinical, hospital, infection, kidney, kidney failure, liver, lung, medicaid, medicare, pain, surgery, wound, insurance, robot, robotic, robotics</t>
  </si>
  <si>
    <t>clinical,comorbidities,diabetes,disease,hypertension,immunology,infection,infections,kidney,liver,mortality rate,organ transplant,pandemics,pandemic,pneumonia,respiratory,sars,surgery,therapy,death,congenital heart,diseases,epidemiology,surveillance,kidney failure,lung,policy,covid,covid 19,health care,hospital,malignant,medical,medicine,oncology,patient safety,deep vein thrombosis,robot,robotic,donation,financial management,health related,quality of life,financial,diagnosis,inflammation,mesothelioma,pain,woman,patient care,public health,surgeon,education,educational,financial benefit,robotics,medicaid,medicare,wound,insurance</t>
  </si>
  <si>
    <t>A potential role for robotic cholecystectomy in patients with advanced liver disease: Analysis of the NSQIP database;Global experience and perspective on anonymous nondirected live donation in living donor liver transplantation;Effect of COVID-19 on Surgical Training Across the United States: A National Survey of General Surgery Residents;Hospitalization Costs and Outcomes of Open, Laparoscopic, and Robotic Liver Resections;Comprehensive analysis of laparoscopic, robotic, and open hepatectomy outcomes using the nationwide readmissions database</t>
  </si>
  <si>
    <t>Effects of Coronavirus Disease 2019 on Solid Organ Transplantation;Research priorities in Fontan-associated liver disease;Current state of kidney utilization in multiorgan transplants;Review of COVID-19 Outcomes in Surgical Patients;Benign multi-cystic peritoneal mesothelioma of the porta hepatis</t>
  </si>
  <si>
    <t>Jessica Y.</t>
  </si>
  <si>
    <t>Ho</t>
  </si>
  <si>
    <t>Ho, Jessica Y.</t>
  </si>
  <si>
    <t>Pharmaceutical and Health Economics;Sociology;Leonard D. Schaeffer Center for Health Policy and Economics</t>
  </si>
  <si>
    <t>Alfred E. Mann School of Pharmacy and Pharmaceutical Sciences;Dornsife College of Letters Arts and Sciences;Price School of Public Policy</t>
  </si>
  <si>
    <t>Pharmaceutical and Health Economics,Alfred E. Mann School of Pharmacy and Pharmaceutical Sciences;Sociology,Dornsife College of Letters Arts and Sciences;Leonard D. Schaeffer Center for Health Policy and Economics,Price School of Public Policy</t>
  </si>
  <si>
    <t>disparities, rural, bmi, body mass index, clinical, diseases, epidemiology, life expectancy, women, disparity, rural area, rural areas, urban,disparities, chronic conditions, clinical, diabetes, disease, epidemiology, health care, health insurance, hypertension, life expectancy, medicare, mortality rate, insurance, blacks, disparity, racial,life expectancy, mortality rate, women, immigrant, immigrants, immigration,alzheimer, disease, diseases, drug, epidemiology, injuries, life expectancy, mental disorders, women, death, deaths, homicide, international cooperation,disadvantaged, socioeconomic, rural, aging, alzheimer, cancer, disease, diseases, health care, life expectancy, malignant, mortality rate, respiratory, women, infrastructure, cities, metro, metropolitan, rural area, rural areas, urban, death,aging, arthritis, disease, diseases, illness, older adults, osteoporosis, stroke</t>
  </si>
  <si>
    <t>disparities,rural,bmi,body mass index,clinical,diseases,epidemiology,life expectancy,women,disparity,rural area,rural areas,urban,chronic conditions,diabetes,disease,health care,health insurance,hypertension,medicare,mortality rate,insurance,blacks,racial,immigrant,immigrants,immigration,alzheimer,drug,injuries,mental disorders,death,deaths,homicide,international cooperation,disadvantaged,socioeconomic,aging,cancer,malignant,respiratory,infrastructure,cities,metro,metropolitan,arthritis,illness,older adults,osteoporosis,stroke</t>
  </si>
  <si>
    <t>Rural-Urban Differences in Adult Life Expectancy in Indonesia: A Parametric g-formula-based Decomposition Approach;Improved survival for individuals with common chronic conditions in the Medicare population;Immigration and improvements in American life expectancy;Causes of America's Lagging Life Expectancy: An International Comparative Perspective;The rising burden of Alzheimer's disease mortality in rural America</t>
  </si>
  <si>
    <t>The Relationship Between Multimorbidity and Types of Chronic Diseases and Self-Rated Memory</t>
  </si>
  <si>
    <t>Solomon L.</t>
  </si>
  <si>
    <t>Kim, Solomon L.</t>
  </si>
  <si>
    <t>food, foods, seed, seeds, aging, drug, skin</t>
  </si>
  <si>
    <t>food,foods,seed,seeds,aging,drug,skin</t>
  </si>
  <si>
    <t>Prunus mume Seed Exhibits Inhibitory Effect on Skin Senescence via SIRT1 and MMP-1 Regulation</t>
  </si>
  <si>
    <t>Max</t>
  </si>
  <si>
    <t>Thorwald</t>
  </si>
  <si>
    <t>Thorwald, Max</t>
  </si>
  <si>
    <t>obesity, blind, bmi, body mass index, clinical, diagnosis, disease, vascular, broadband, imaging,alzheimer, brain, disease, drug, inflammation, air pollution, urban,organics, brain, depression, drug, fat, inflammation, inflammatory response, inflammatory responses, insulin, neurodevelopment, neurodevelopmental, maternal, atmospheric pollution, air pollution, human populations, urban,aging, alzheimer, brain, cholesterol, disease, diseases, drug, geriatric, lymphoma, air pollution,alzheimer, brain, cognitive decline, dementia, disease, inflammatory responses, stroke, air pollution, urban,obese, obesity, alcoholic, diabetes, disease, drug, fibrosis, insulin, liver, tolerance,cardiac, cardiovascular, diabetes, diabetic, inflammation, insulin,aging, alzheimer, biomarker, brain, clinical, dementia, disease, pathology, imaging,aging, longevity,alzheimer, brain, cognitive decline, dementia, disease, inflammation, injury, air pollution, vehicle emissions,obese, obesity, alcoholic, cholesterol, disease, drug, insulin, liver, metabolic syndrome, intolerance,aging, cardiovascular, diabetes, disease, diseases, fitness, geriatric, insulin, longevity, metabolic syndrome, pregnancy,seeds, brain, disease, epidemiological, air pollution, urban,brain, cognitive impairment, diseases, drug, inflammation, injury, vascular, air pollution, vehicle emissions,aging, cancer, drug, longevity, respiratory, therapeutic, tumor,social status, socioeconomic, aging, alzheimer, brain, disease, drug, lung, air pollution, wildfire,fed, alzheimer, brain, cognitive decline, disease, drug, air pollution, vehicle emissions,alzheimer, brain, disease,aging, brain, disease, diseases, stem cell</t>
  </si>
  <si>
    <t>NA,particulate matter, pollutant, pollutants,atmospheric, particulate matter, pollutant, pollutants,particulate matter, elk, primate,particulate matter,diesel, particulate matter,marine,diesel, wildfire, pollutant, pollutants</t>
  </si>
  <si>
    <t>obesity,blind,bmi,body mass index,clinical,diagnosis,disease,vascular,broadband,imaging,alzheimer,brain,drug,inflammation,air pollution,urban,particulate matter,pollutant,pollutants,organics,depression,fat,inflammatory response,inflammatory responses,insulin,neurodevelopment,neurodevelopmental,maternal,atmospheric pollution,human populations,atmospheric,aging,cholesterol,diseases,geriatric,lymphoma,elk,primate,cognitive decline,dementia,stroke,obese,alcoholic,diabetes,fibrosis,liver,tolerance,cardiac,cardiovascular,diabetic,biomarker,pathology,longevity,injury,diesel,vehicle emissions,metabolic syndrome,intolerance,fitness,pregnancy,seeds,epidemiological,cognitive impairment,cancer,respiratory,therapeutic,tumor,marine,social status,socioeconomic,lung,wildfire,fed,stem cell</t>
  </si>
  <si>
    <t>Toxicity of urban air pollution particulate matter in developing and adult mouse brain: Comparison of total and filter-eluted nanoparticles;The APOE gene cluster responds to air pollution factors in mice with coordinated expression of genes that differs by age in humans</t>
  </si>
  <si>
    <t>Comparison of hand-held acoustic Doppler with point-of-care portable color Doppler ultrasound in the assessment of venous reflux disease;Mouse brain transcriptome responses to inhaled nanoparticulate matter differed by sex and APOE in Nrf2-Nfkb interactions;Urban Air Pollution Nanoparticles from Los Angeles: Recently Decreased Neurotoxicity;Glucose Increases Hepatic Mitochondrial Antioxidant Enzyme Activities in Insulin Resistant Rats Following Chronic Angiotensin Receptor Blockade;Neurotoxicity of Diesel Exhaust Particles;Chronic angiotensin receptor activation promotes hepatic triacylglycerol accumulation during an acute glucose challenge in obese-insulin-resistant OLETF rats;Air pollution nanoparticle and alpha-synuclein fibrils synergistically decrease glutamate receptor A1, depending upon nPM batch activity;Microglial TLR4 Mediates White Matter Injury in a Combined Model of Diesel Exhaust Exposure and Cerebral Hypoperfusion;Inhaled Pollutants of the Gero-Exposome and Later-Life Health;Air pollution amyloidogenesis is attenuated by the gamma-secretase modulator GSM-15606</t>
  </si>
  <si>
    <t>Cardiac NF-KB Acetylation Increases While Nrf2-Related Gene Expression and Mitochondrial Activity Are Impaired during the Progression of Diabetes in UCD-T2DM Rats;Amyloid futures in the expanding pathology of brain aging and dementia;Large-scale genetic screens identify BET-1 as a cytoskeleton regulator promoting actin function and life span;A tale of two pathways: Regulation of proteostasis by UPRmt and MDPs;Investigating impacts of the mycothiazole chemotype as a chemical probe for the study of mitochondrial function and aging;Activation of the muscle-to-brain axis ameliorates neurocognitive deficits in an Alzheimer’s disease mouse model via enhancing neurotrophic and synaptic signaling;Transcript errors generate amyloid-like proteins in huwman cells</t>
  </si>
  <si>
    <t>Kalin</t>
  </si>
  <si>
    <t>Stefanov</t>
  </si>
  <si>
    <t>Stefanov, Kalin</t>
  </si>
  <si>
    <t>NA,mental health, therapist, therapists, therapy, machine learning,add, machine learning, sensor,cognitive development, robotic, robots</t>
  </si>
  <si>
    <t>mental health,therapist,therapists,therapy,machine learning,add,sensor,cognitive development,robotic,robots</t>
  </si>
  <si>
    <t>Multimodal Automatic Coding of Client Behavior in Motivational Interviewing;OpenSense: A Platform for Multimodal Data Acquisition and Behavior Perception;Self-supervised vision-based detection of the active speaker as support for socially aware language acquisition</t>
  </si>
  <si>
    <t>Emotion or expressivity? An automated analysis of nonverbal perception in a social dilemma;Spatial bias in vision-based voice activity detection</t>
  </si>
  <si>
    <t>Pham, John</t>
  </si>
  <si>
    <t>NA,clinical, dental, dentistry, disease, orthodontics, periodontal, tooth, automation,clinical, dentistry, orthodontics, tooth, artificial intelligence, innovation, innovative, robotics, technological advances</t>
  </si>
  <si>
    <t>clinical,dental,dentistry,disease,orthodontics,periodontal,tooth,automation,artificial intelligence,innovation,innovative,robotics,technological advances</t>
  </si>
  <si>
    <t>Innovative Orthodontic-Restorative Treatment With Customized CAD/CAM Smartwires</t>
  </si>
  <si>
    <t>Esthetic outcomes in orthodontics through digital customization with a lingual appliance system</t>
  </si>
  <si>
    <t>Clinical Overview of InBrace Generation 2.0</t>
  </si>
  <si>
    <t>Gipsman</t>
  </si>
  <si>
    <t>Gipsman, Aaron</t>
  </si>
  <si>
    <t>pediatric, surgery, imaging,clinical, diagnosis, injuries, injury, imaging,cavity, clinical, injury, morbidity, surgeon, surgery, vascular, imaging, landmarks</t>
  </si>
  <si>
    <t>pediatric,surgery,imaging,clinical,diagnosis,injuries,injury,cavity,morbidity,surgeon,vascular,landmarks</t>
  </si>
  <si>
    <t>Intraoperative Ultrasound Provides Dynamic, Real-Time Evaluation of the Spinal Cord and Can Be Useful in Cases of Intraoperative Neuromonitoring Signal Changes: A Report of 3 Cases;Wrist-Spanning Fixation of Radiocarpal Dislocation: A Cadaveric Assessment of Ulnar Translation;Surgical anatomy of the axillary artery: clinical implications for open shoulder surgery</t>
  </si>
  <si>
    <t>Kathryn E.</t>
  </si>
  <si>
    <t>Smith, Kathryn E.</t>
  </si>
  <si>
    <t>Psychiatry and Behavioral Sciences;Institute for Addiction Science (IAS)</t>
  </si>
  <si>
    <t>Psychiatry and Behavioral Sciences,Keck Medicine of USC;Institute for Addiction Science (IAS),Suzanne Dworak-Peck School of Social Work;Institute for Addiction Science (IAS),Keck Medicine of USC</t>
  </si>
  <si>
    <t>diet, eating, feeding, food, hunger, obesity, clinical, epidemiology, school, schools,eating, feeding, biomedical, clinical, eating disorder, eating disorders, medical, social network,eating, feeding, food, foods, obesity, sugar, anxiety, depression, health promotion, mindfulness, pediatric, physical activity, school,eating, feeding, anxiety, binge eating, clinical, depression, disease, eating disorder, eating disorders, therapy,eating, feeding, hunger, obesity, overeating, pediatric, physical activity,eating, obesity, eating disorders, pediatric, pediatrics, physical activity,eating, obesity, binge eating, clinical, disease, eating disorder, overeating, school, african american, ethnic, hispanic, racial,feeding, food, fruit, obesity, vegetable, clinical, pediatric, maternal, mother, mothers,obesity, clinical, depression, gastric bypass, surgery,eating, feeding, nutritional, obesity, clinical, overeating, physical activity, parents,eating, binge eating, clinical, eating disorder, therapy, abstinence,eating, feeding, obesity, clinical, eating disorder, surgery,eating, food, binge eating, clinical, eating disorder, life expectancy, women, bias,NA,eating, food, meal, alcoholic, binge eating, clinical, eating disorder, women,eating, feeding, food, binge eating, eating disorder, eating disorders, women,eating, anorexia, clinical, depression, disease, eating disorder, mental health, parents,obesity, anxiety, physical activity, women, internet,eating, feeding, anorexia, binge eating, clinical, cognitive functioning, disease, eating disorder, eating disorders, women, bias,eating, feeding, binge eating, eating disorder, women,eating, food, obesity, binge eating, cancer, diagnosis, disease, eating disorder, eating disorders, malignant,obesity, clinical, drug, medication, medications, pain, physical activity, prescription, academic achievement, education, educational, women, attacks,social security, eating, feeding, anorexia, clinical, diagnosis, eating disorder, eating disorders, mental disorders, overeating, therapy,eating, food, binge eating, eating disorder, eating disorders, women,eating, food, obesity, binge eating, eating disorder,eating, feeding, anxiety, binge eating, clinical, depression, eating disorder, eating disorders,eating, feeding, eating disorder, eating disorders, ptsd, domestic violence, sexual, abuse, child abuse, violence,obesity, bmi, body mass index, health behavior, health promotion, pediatric, physical activity, physical health,diet, eating, feeding, food, obesity, addiction, disease, eating disorder, eating disorders, physical health, imaging,eating, feeding, obesity, binge eating, bmi, eating disorder, pain, girls, women, tolerance,eating, obesity, binge eating, bmi, body mass index, clinical, eating disorder, overeating,eating, feeding, obesity, bmi, pediatric, physical activity,eating, feeding, binge eating, clinical, depression, disease, eating disorder, eating disorders, health behavior, physical activity,eating, feeding, binge eating, disease, eating disorder, eating disorders, pathology, harassment, sexism, sexual, women, discrimination, inclusion, lgbt, racism,eat, eating, feeding, food, foods, hunger, obesity, binge eating, clinical, eating disorder, overeating, women, internet,eating, feeding, nutritional, anxiety, clinical, disease, eating disorder, eating disorders, therapy,diet, eating, food, foods, obesity, cancer, fat, health behavior, meditation, physical activity, school, surveillance,diet, eating, feeding, food, binge eating, eating disorder, mental health, pathology,eating, feeding, obesity, clinical, eating disorder, eating disorders, sleep, school,eating, feeding, obesity, eating disorders,eating, binge eating, clinical, eating disorder, eating disorders, women,eating, obesity, anxiety, binge eating, brain, clinical, comorbidities, depression, diagnosis, disease, eating disorder, medical, mental health, pediatric, ptsd, public health, adhd, attention deficit, cognitive development, school,eating, feeding, food, hunger, obesity, clinical, fat, gastric bypass, health behavior, overeating, physical activity, surgery, robot,eating, binge eating, eating disorder, therapy,eating, obesity, binge eating, bmi, body mass index, brain, clinical, eating disorder, cognitive development,eating, feeding, food, hunger, obesity, binge eating, eating disorder, overeating, school,eating, feeding, food, hunger, obesity,eat, eating, feeding, foods, obesity, anxiety, clinical, overeating, physical activity, women, internet,eating, binge eating, clinical, eating disorder, women,eating, obesity, anxiety, binge eating, eating disorder, overeating, physical activity, substance abuse, abuse,poorer, eating, feeding, anorexia, binge eating, clinical, disease, eating disorder, eating disorders, social support,eating, anxiety, depression, disease, eating disorder, eating disorders, mental disorders, physical activity,eating, feeding, obesity, eating disorder, eating disorders, quality of life, surgery, sexual,eat, eating, feeding, foods, hunger, obesity, clinical, fat, gastric bypass, surgery, bias,eating, feeding, anxiety, binge eating, clinical, eating disorder, eating disorders, pathology, physical activity,eating, anorexia, clinical, disease, eating disorder, mental health, pathology, therapy,eating, feeding, hunger, meal, obesity, binge eating, clinical, depression, eating disorder, mental health, surgery,poorer, eating, binge eating, body mass index, brain, diagnosed, eating disorder, illness, cognitive development,eating, feeding, food, anorexia, clinical, disease, eating disorder, eating disorders, epidemiological, fat,eating, food, binge eating, disease, drug, eating disorder, eating disorders, health conditions, mental health, ovarian, girls, underdeveloped,eating, food, clinical, disease, gastric bypass, overeating, physical activity, surgery, education, discrimination, social support,eat, eating, feeding, food, foods, addiction, binge eating, clinical, disease, eating disorder, eating disorders, overeating, pathology,eating, binge eating, disease, drug, eating disorder, metabolic syndrome, physical activity, therapy,diet, eating, feeding, food, binge eating, clinical, eating disorder, overeating,eating, food, addiction, binge eating, eating disorder, eating disorders, school,eating, feeding, food, addiction, anorexia, binge eating, clinical, disease, eating disorder, eating disorders, illness,obesity, pediatric, physical activity, marginalization,eating, feeding, food, foods, addiction, binge eating, clinical, diagnosis, eating disorder, hispanic,eating, obesity, binge eating, brain, eating disorder, eating disorders, illness, cognitive development, monetary</t>
  </si>
  <si>
    <t>diet,eating,feeding,food,hunger,obesity,clinical,epidemiology,school,schools,biomedical,eating disorder,eating disorders,medical,social network,foods,sugar,anxiety,depression,health promotion,mindfulness,pediatric,physical activity,binge eating,disease,therapy,overeating,pediatrics,african american,ethnic,hispanic,racial,fruit,vegetable,maternal,mother,mothers,gastric bypass,surgery,nutritional,parents,abstinence,life expectancy,women,bias,natural environment,meal,alcoholic,anorexia,mental health,internet,cognitive functioning,cancer,diagnosis,malignant,drug,medication,medications,pain,prescription,academic achievement,education,educational,attacks,social security,mental disorders,ptsd,domestic violence,sexual,abuse,child abuse,violence,bmi,body mass index,health behavior,physical health,addiction,imaging,girls,tolerance,pathology,harassment,sexism,discrimination,inclusion,lgbt,racism,eat,fat,meditation,surveillance,sleep,brain,comorbidities,public health,adhd,attention deficit,cognitive development,robot,substance abuse,poorer,social support,quality of life,diagnosed,illness,epidemiological,health conditions,ovarian,underdeveloped,metabolic syndrome,marginalization,monetary</t>
  </si>
  <si>
    <t>Longitudinal prospective association between hedonic hunger and unhealthy food and drink intake in adolescents;The Altmetric era in eating disorder research: Assessing the association between Altmetric scores and citation scores for articles in the International Journal of Eating Disorders;Internalizing symptoms modulate real-world affective response to sweet food and drinks in children;Predictors of treatment response durability in psychotherapy for binge-eating disorder: Examining the roles of self-discrepancy, self-directed style, and emotion dysregulation;Associations between naturalistically assessed physical activity patterns, affect, and eating in youth with overweight and obesity;New Insights Into Causal Pathways Between the Pediatric Age-Related Physical Activity Decline and Loss of Control Eating: A Narrative Review and Proposed Conceptual Model;Momentary associations between positive affect dimensions and dysregulated eating during puberty in a diverse sample of youth with overweight/obesity;Maternal parenting styles and ecological momentary assessment of maternal feeding practices and child food intake across middle childhood to early adolescence;The interactive effects of parental self-efficacy and child eating styles in relation to naturalistically-assessed craving, overeating, and loss of control eating;Negative Affect and Loss of Control Eating Among Bariatric Surgery Patients: an Ecological Momentary Assessment Pilot Investigation;The momentary interplay of affect, attention bias, and expectancies as predictors of binge eating in the natural environment;An Ecological Momentary Assessment Examination of the Transdiagnostic Model of Food and Alcohol Disturbance;Multi-state modeling of thought-shape fusion using ecological momentary assessment;An updated transdiagnostic review of social cognition and eating disorder psychopathology;Eating expectancies and reinforcement learning: a state-based test of affect regulation and expectancy models in the natural environment;Delineating the role of binge eating in cancer research;Naturalistic assessment of patterns and predictors of acute headache medication use among women with comorbid migraine and overweight or obesity;Using network analysis to compare diagnosis-specific and age-specific symptom networks in eating disorders;Examining prospective mediational relationships between momentary rumination, negative affect, and binge eating using ecological momentary assessment;Dynamic Stress Responses and Real-Time Symptoms in Binge-Eating Disorder;Relationships between nonappearance self-discrepancy, weight discrepancy, and binge eating disorder symptoms;Network Analysis of Posttraumatic Stress and Eating Disorder Symptoms in a Community Sample of Adults Exposed to Childhood Abuse;A systematic review of neural correlates of dysregulated eating associated with obesity risk in youth;Pain, eating behavior, and weight outcomes in adolescent girls;Descriptives and baseline ecological momentary assessed predictors of weight change over the course of psychological treatments for binge eating disorder;Associations between objective physical activity and emotional eating among adiposity-discordant siblings using ecological momentary assessment and accelerometers;Anhedonia, positive affect dysregulation, and risk and maintenance of binge-eating disorder;Discrimination and Eating Disorder Psychopathology: A Meta-Analysis;Examining the ecological validity of the Power of Food Scale;Conceptualizing eating disorder psychopathology using an anxiety disorders framework: Evidence and implications for exposure-based clinical research;Facets of impulsivity in relation to diet quality and physical activity in adolescence;Body Dissatisfaction and Binge Eating: The Moderating Roles of Sweet Taste Reward Sensitivity and Dietary Restraint among Tobacco Product Users;The moderating role of sleep duration on momentary relations between negative affect and loss-of-control eating in children and adolescents;The Role of Affective Instability in Loss of Control Eating in Youth with Overweight/Obesity Across Development: Findings from Two EMA Studies;Psychiatric comorbidity associated with weight status in 9 to 10 year old children;Associations of physical activity and sedentary behavior with appetite sensations and eating regulation behaviors before and during the initial year following bariatric surgery;Impulsivity and reward sensitivity facets as predictors of weight change in children: Differences by binge-eating disorder diagnostic status;Typology of eating episodes in children and adolescents with overweight/obesity;Dynamic associations between anxiety, stress, physical activity, and eating regulation over the course of a behavioral weight loss intervention;Naturalistically assessed associations between physical activity, affective functioning, and binge eating among adults with binge-eating disorder;Social support across eating disorder diagnostic groups: Results from the National Epidemiologic Survey on Alcohol and Related Conditions-III (NESARC-III);Real-time versus retrospective self-report assessment of loss-of-control eating in adults undergoing bariatric surgery;Ecological momentary assessment of changes in eating behaviors, appetite, and other aspects of eating regulation in Roux-en-Y gastric bypass and sleeve gastrectomy patients;Divergent trajectories of positive affect following maladaptive and non-maladaptive exercise among individuals with binge-spectrum eating disorders;Characterizing the Course of Loss of Control Eating and Prognostic Factors Following Bariatric Surgery: an Exploratory Analysis;Cognitive rigidity and restrictive eating disorders: Delineating the impact of low weight, low fat, weight suppression, acute negative energy balance, and chronic restriction;Daily ovarian hormone exposure and loss of control eating in adolescent girls: A registered report;Associations of daily weight management-focused social support with weight loss, activity behaviors, and eating regulation in the context of metabolic and bariatric surgery;Independent associations of food addiction and binge eating measures with real-time eating behaviors and contextual factors: An exploratory ecological momentary assessment study;Associations between affect dynamics and eating regulation in daily life: a preliminary ecological momentary assessment study;Factor Structure, Reliability, and Convergent Validity of an Ecological Momentary Assessment Binge-Eating Symptoms Scale;Momentary mechanisms of binge-eating symptoms using ecological momentary assessment: The moderating role of food addiction;The Ecological Validity of the Yale Food Addiction Scale 2.0 and Momentary Food Addiction Symptoms;Neural and Behavioral Correlates of Binge Eating in 9- to 10-Year-Old Children</t>
  </si>
  <si>
    <t>Trajectories of depressive symptoms and relationships with weight loss in the seven years after bariatric surgery;Predictors and moderators of treatment outcome in a randomized clinical trial for binge-eating disorder;Expressed emotion and long-term outcome among adolescents with anorexia nervosa;Momentary affective response to bouts of moderate-to-vigorous physical activity predicts changes in physical activity and sedentary behavior during behavioral weight loss;Bi-Directional Associations Between Real-Time Affect and Physical Activity in Weight-Discordant Siblings;Self-discrepancy as a Predictor of Eating Disorder Symptoms: Findings from Two Ecological Momentary Assessment Studies of Adults with Binge Eating;Micro-level de-coupling of negative affect and binge eating in relationship to macro-level outcomes in binge eating disorder treatment;External food cue responsiveness and emotional eating in adolescents: A multimethod study;Using the acquired preparedness model to explore the role of eating expectancies and impulsivity in binge eating;Identifying transdiagnostically relevant risk and protective factors for internalizing psychopathology: An umbrella review of longitudinal meta-analyses;When eating disorder attitudes and cognitions persist after weight restoration: An exploratory examination of non-cognitive responders to family-based treatment for adolescent anorexia nervosa;Facets of impulsivity and reward in relation to binge-eating disorder course of illness among children: findings from the Adolescent Brain Cognitive Development study;Treatment of Binge-Eating Disorder Across the Lifespan: An Updated Review of the Literature and Considerations for Future Research;Accelerometer-Based Physical Activity and Shape and Weight Concerns Among Youth With Overweight and Obesity: A Pilot Exploratory Ecological Momentary Assessment Study</t>
  </si>
  <si>
    <t>Eating-related guilt and mental health across middle childhood to early adolescence</t>
  </si>
  <si>
    <t>Mark A.</t>
  </si>
  <si>
    <t>Jenkins</t>
  </si>
  <si>
    <t>Jenkins, Mark A.</t>
  </si>
  <si>
    <t>cancer, clinical, disease, pathology, tumor, computing</t>
  </si>
  <si>
    <t>cancer,clinical,disease,pathology,tumor,computing</t>
  </si>
  <si>
    <t>A general framework for functionally informed set-based analysis: Application to a large-scale colorectal cancer study</t>
  </si>
  <si>
    <t>Huang, Hao</t>
  </si>
  <si>
    <t>NA,broadband, photonics, regime,fabrication, photonics, tolerance</t>
  </si>
  <si>
    <t>NA,kw,kilowatt, kw</t>
  </si>
  <si>
    <t>kw,broadband,photonics,regime,fabrication,tolerance,kilowatt</t>
  </si>
  <si>
    <t>Three-Octave Supercontinuum Generation Using SiO2Cladded Si3N4Slot Waveguide with All-Normal Dispersion;Polarization beam splitter based on Si3n4/sio2 horizontal slot waveguides for on-chip high-power applications;Two-Octave Supercontinuum Generation of High-Order OAM Modes in Air-Core AsS Ring Fiber</t>
  </si>
  <si>
    <t>Highly dispersive coupled ring-core fiber for orbital angular momentum modes;19-Ring-core chalcogenide fiber supporting &gt;2000 radially fundamental OAM modes across C and L bands;Extremely dispersive schott glass fiber with coupled high-index ring for OAM modes;On-Chip Polarization Beam Splitter Using Coupled Si3N4/SiO2Horizontal Slot Waveguides;Two-Octave Supercontinuum Generation of OAM Mode in Air-Core As2S3 Ring Fiber;Hollow Ring-Core Hybrid Photonic Crystal Fiber Supporting &lt; 500 OAM Modes Across O, E, S, C, L Bands;Ge-doped Coupled Ring Fiber with Large Negative Dispersion for Vortex Modes;1.6-octave coherent OAM supercontinuum generation in As2S3 photonic crystal fiber;Octave-spanning dispersive slot waveguide based chip-level ultrashort pulse stretcher;Highly dispersive Ge-doped coupled ring fiber for high-order OAM modes;Ge-doped air-core ring fiber supporting &gt;400 radially fundamental OAM modes across O, E, S, C, L bands;Two-octave supercontinuum generation of OAM Mode in air-core as2S3 ring fiber;Two-Octave OAM17,1 Supercontinuum generation in air-core chalcogenide ring fiber;Enabling Technology in High-Baud-Rate Coherent Optical Communication Systems;Beyond Two-Octave Coherent OAM Supercontinuum Generation in Air-Core As2S3 Ring Fiber;Air-core ring fiber with &gt;1000 radially fundamental OAM modes across O, E, S, C, and L bands;Perspectives on advances in high-capacity, free-space communications using multiplexing of orbital-angular-momentum beams;Causes and mitigation of modal crosstalk in OAM multiplexed optical communication links;Highly Dispersive Germanium-Doped Coupled Ring-Core Fiber for Vortex Modes;High-capacity Free-space Optical Communications Using Multiplexing of Multiple OAM Beams</t>
  </si>
  <si>
    <t>Justin S.P.</t>
  </si>
  <si>
    <t>Walsh</t>
  </si>
  <si>
    <t>Walsh, Justin S.P.</t>
  </si>
  <si>
    <t>Archaeology in space: The Sampling Quadrangle Assemblages Research Experiment (SQuARE) on the International Space Station. Report 1: Squares 03 and 05</t>
  </si>
  <si>
    <t>Nasari</t>
  </si>
  <si>
    <t>Nasari, H.</t>
  </si>
  <si>
    <t>Towards a Common Path Photonic Emulator for Dynamically Encircling an Exceptional Point;Towards a common path photonic emulator for dynamically encircling an exceptional point;Observation of chiral state transfer without encircling an exceptional point;Topological modes in a laser cavity through exceptional state transfer;Dynamics of Chiral State Transfer in the Vicinity of a Non-Hermitian Singularity;Optical Thouless pumping transport and nonlinear switching in a topological low-dimensional discrete nematic liquid crystal array;Non-Hermitian topological photonics;Exploring the non-Hermitian topology of exceptional points in lasers and fiber loops</t>
  </si>
  <si>
    <t>Sujatha</t>
  </si>
  <si>
    <t>Chilakala</t>
  </si>
  <si>
    <t>Chilakala, Sujatha</t>
  </si>
  <si>
    <t>Ellison Institute for Transformative Medicine;Chemistry</t>
  </si>
  <si>
    <t>Ellison Institute for Transformative Medicine;Dornsife College of Letters Arts and Sciences</t>
  </si>
  <si>
    <t>Ellison Institute for Transformative Medicine,Ellison Institute for Transformative Medicine;Chemistry,Dornsife College of Letters Arts and Sciences</t>
  </si>
  <si>
    <t>NA,drug, escherichia coli,biomedical, cancer, disease, metastasis, metastatic, tumor, imaging,diet, feeding, brain, disease, gastrointestinal, gut microbiome, hereditary, inflammation, movement disorder, pathology, tumor</t>
  </si>
  <si>
    <t>NA,effluent,environmental factors</t>
  </si>
  <si>
    <t>drug,escherichia coli,biomedical,cancer,disease,metastasis,metastatic,tumor,imaging,effluent,diet,feeding,brain,gastrointestinal,gut microbiome,hereditary,inflammation,movement disorder,pathology,environmental factors</t>
  </si>
  <si>
    <t>Human colorectal cancer-on-chip model to study the microenvironmental influence on early metastatic spread;A prebiotic diet modulates microglial states and motor deficits in α-synuclein overexpressing mice</t>
  </si>
  <si>
    <t>A Proteolytic Site-Directed Affinity Label to Inhibit the Human ATP-Dependent Protease Caseinolytic Complex XP</t>
  </si>
  <si>
    <t>A Selective Fluorogenic Peptide Substrate for the Human Mitochondrial ATP-Dependent Protease Complex ClpXP</t>
  </si>
  <si>
    <t>Lauren Patty</t>
  </si>
  <si>
    <t>Daskivich</t>
  </si>
  <si>
    <t>Daskivich, Lauren Patty</t>
  </si>
  <si>
    <t>Ophthalmology;LAC+USC Medical Center;Surgery</t>
  </si>
  <si>
    <t>Ophthalmology,Keck Medicine of USC;LAC+USC Medical Center,Keck Medicine of USC;Surgery,Keck Medicine of USC</t>
  </si>
  <si>
    <t>clinical, eye, medical, prescriptions,lower income, clinical, diabetes, diabetic, diagnosis, glaucoma, financial, latino, neighborhoods,clinical, comorbidities, diabetic, disease, eye, eyes, hypertension, vascular, imaging, discrimination, discriminatory,clinical, diabetes, diabetic, diagnosis, disease, eye, kidney, liver, medical, thyroid, ethnicity,clinical, disease, diseases, drug, eye, prescription,socioeconomic, comorbidities, depression, diabetes, diabetic, disease, eye, healthcare,health equity, healthcare, innovation, stakeholder engagement</t>
  </si>
  <si>
    <t>clinical,eye,medical,prescriptions,lower income,diabetes,diabetic,diagnosis,glaucoma,financial,latino,neighborhoods,comorbidities,disease,eyes,hypertension,vascular,imaging,discrimination,discriminatory,kidney,liver,thyroid,ethnicity,diseases,drug,prescription,socioeconomic,depression,healthcare,health equity,innovation,stakeholder engagement</t>
  </si>
  <si>
    <t>Capillary density and caliber as assessed by optical coherence tomography angiography may be significant predictors of diabetic retinopathy severity</t>
  </si>
  <si>
    <t>Implementation of a pilot teleretinal screening protocol for hydroxychloroquine retinopathy in a Los Angeles County safety net clinic;Effectiveness of Glaucoma Screening and Factors Associated with Follow-up Adherence among Glaucoma Suspects in a Safety-Net Teleretinal Screening Program;A deep learning model for novel systemic biomarkers in photographs of the external eye: a retrospective study;Mitigating Hydroxychloroquine Toxicity with a Clinical Decision Support Tool;Teleretinal Diabetic Retinopathy Screening in Primary Care Settings— Considerations for Safety Net Organizations;2023 Inaugural Healthcare Delivery Science: Innovation and Partnerships for Health Equity Research (DESCIPHER) Symposium</t>
  </si>
  <si>
    <t>DePasquale</t>
  </si>
  <si>
    <t>DePasquale, Eugene</t>
  </si>
  <si>
    <t>clinical, covid, covid 19, disease, flu, gastrointestinal, immune response, immune system, immunology, infection, kidney, liver, pandemics, pandemic, pathology, respiratory, sars, skin, therapeutic,anemia, autoimmune, cardiovascular, clinical, diagnosis, diarrhea, disease, drug, kidney, kidney failure, myocardial infarction, woman,cardiology, clinical, health services, hospital, surgery, death, policy,injury, kidney,clinical, disease, health care, hospital, patient care, death, policy,nutritional, brain, cardiac, chronic kidney, clinical, depression, disease, hepatitis, hospital, hypertension, infection, kidney, kidney failure, lung, osteoporosis, quality of life, rehabilitation, surgery, vascular, wound, surveillance,cardiac, clinical, covid, covid 19, disease, health care, hospital, infection, surgery, policy,cardiac, health care, hospital, kidney, lung, hazard assessment, death, policy,angina, cardiac, cardiovascular, comorbidities, diabetes, disease, diseases, hypertension, kidney, liver, morbidity, therapy, surveillance,clinical, diagnosis, disease, epidemiology, surveillance</t>
  </si>
  <si>
    <t>clinical,covid,covid 19,disease,flu,gastrointestinal,immune response,immune system,immunology,infection,kidney,liver,pandemics,pandemic,pathology,respiratory,sars,skin,therapeutic,anemia,autoimmune,cardiovascular,diagnosis,diarrhea,drug,kidney failure,myocardial infarction,woman,cardiology,health services,hospital,surgery,death,policy,injury,health care,patient care,nutritional,brain,cardiac,chronic kidney,depression,hepatitis,hypertension,lung,osteoporosis,quality of life,rehabilitation,vascular,wound,carbon monoxide,surveillance,hazard assessment,angina,comorbidities,diabetes,diseases,morbidity,therapy,epidemiology</t>
  </si>
  <si>
    <t>UNOS policy change benefits high-priority patients without harming those at low priority;Effect of UNOS policy change and exception status request on outcomes in patients bridged to heart transplant with an intra-aortic balloon pump;New UNOS allocation system associated with no added benefit in waitlist outcomes and worse post-transplant survival in heart–kidney patients</t>
  </si>
  <si>
    <t>Extrapulmonary manifestations of severe acute respiratory syndrome coronavirus-2 infection;Acute ST-Segment Elevation Myocardial Infarction as Initial Presentation of Atypical Hemolytic-Uremic Syndrome;Assessing the Relationship between Molecular Rejection and Parenchymal Injury in Heart Transplant Biopsies;The International Society for Heart and Lung Transplantation (ISHLT) guidelines for the care of heart transplant recipients;Effect of the UNOS policy change on rates of rejection, infection, and hospital readmission following heart transplantation;Optimizing cardiac status in the preliver transplant candidate;Surveillance with dual noninvasive testing for acute cellular rejection after heart transplantation: Outcomes from the Surveillance HeartCare Outcomes Registry</t>
  </si>
  <si>
    <t>Michael E.</t>
  </si>
  <si>
    <t>Doche</t>
  </si>
  <si>
    <t>Doche, Michael E.</t>
  </si>
  <si>
    <t>cancer, chemotherapy, drug, metastatic, therapy, tumor,cancer, therapeutic, tumor,cancer, cardiac, covid, covid 19, disease, drug, fat, infection, respiratory, sars, therapeutic, therapy, tumor, vaccine, libraries, breast, imaging</t>
  </si>
  <si>
    <t>cancer,chemotherapy,drug,metastatic,therapy,tumor,therapeutic,cardiac,covid,covid 19,disease,fat,infection,respiratory,sars,vaccine,libraries,breast,imaging</t>
  </si>
  <si>
    <t>Anti-EGFR therapy induces EGF secretion by cancer-associated fibroblasts to confer colorectal cancer chemoresistance;Phosphorylation and stabilization of EZH2 by DCAF1/VprBP trigger aberrant gene silencing in colon cancer;Targeting stress induction of GRP78 by cardiac glycoside oleandrin dually suppresses cancer and COVID-19</t>
  </si>
  <si>
    <t>Afzali-Kusha</t>
  </si>
  <si>
    <t>Afzali-Kusha, Hassan</t>
  </si>
  <si>
    <t>Design Exploration of Energy-Efficient Accuracy-Configurable Dadda Multipliers with Improved Lifetime Based on Voltage Overscaling;Low-power Accuracy-configurable Carry Look-Ahead Adder Based on Voltage Overscaling Technique;X-NVDLA: Runtime Accuracy Configurable NVDLA based on Employing Voltage Overscaling Approach;X-NVDLA: Runtime Accuracy Configurable NVDLA Based on Applying Voltage Overscaling to Computing and Memory Units;Design Techniques for Approximate Realization of Data-Flow Graphs</t>
  </si>
  <si>
    <t>Cosimo</t>
  </si>
  <si>
    <t>Arnesano</t>
  </si>
  <si>
    <t>Arnesano, Cosimo</t>
  </si>
  <si>
    <t>NA,stem cell, auto, imaging, machine learning,cancer, chemotherapy, cisplatin, drug, tumor</t>
  </si>
  <si>
    <t>stem cell,auto,imaging,machine learning,cancer,chemotherapy,cisplatin,drug,tumor</t>
  </si>
  <si>
    <t>Non-invasive Optical Biomarkers Distinguish and Track the Metabolic Status of Single Hematopoietic Stem Cells;Bladder cancer cells shift rapidly and spontaneously to cisplatin-resistant oxidative phosphorylation that is trackable in real time</t>
  </si>
  <si>
    <t>Jeremy</t>
  </si>
  <si>
    <t>Abramson</t>
  </si>
  <si>
    <t>Abramson, Jeremy</t>
  </si>
  <si>
    <t>financial, machine learning, attacks, crime, network security,NA</t>
  </si>
  <si>
    <t>financial,machine learning,attacks,crime,network security</t>
  </si>
  <si>
    <t>Challenges in Forecasting Malicious Events from Incomplete Data</t>
  </si>
  <si>
    <t>Woolery: Extending Frame Semantics to Structured Documents;Woolery: Toward Semantic Annotation of Structured Documents with FrameNet</t>
  </si>
  <si>
    <t>Swabha</t>
  </si>
  <si>
    <t>Swayamdipta</t>
  </si>
  <si>
    <t>Swayamdipta, Swabha</t>
  </si>
  <si>
    <t>worker, workers, ai, natural language processing,NA</t>
  </si>
  <si>
    <t>worker,workers,ai,natural language processing</t>
  </si>
  <si>
    <t>WANLI: Worker and AI Collaboration for Natural Language Inference Dataset Creation</t>
  </si>
  <si>
    <t>Investigating the Benefits of Free-Form Rationales;NeuroCounterfactuals: Beyond Minimal-Edit Counterfactuals for Richer Data Augmentation;COBRA Frames: Contextual Reasoning about Effects and Harms of Offensive Statements;I2D2: Inductive Knowledge Distillation with NeuroLogic and Self-Imitation;REV: Information-Theoretic Evaluation of Free-Text Rationales;We're Afraid Language Models Aren't Modeling Ambiguity;NomNom: Explanatory Function Names for Program Synthesizers;DOES VIDEO SUMMARIZATION REQUIRE VIDEOS? QUANTIFYING THE EFFECTIVENESS OF LANGUAGE IN VIDEO SUMMARIZATION;NeuroComparatives: Neuro-Symbolic Distillation of Comparative Knowledge;CLOSING THE CURIOUS CASE OF NEURAL TEXT DEGENERATION;Annotating FrameNet via Structure-Conditioned Language Generation;Generating Function Names to Improve Comprehension of Synthesized Programs</t>
  </si>
  <si>
    <t>Sarah A.</t>
  </si>
  <si>
    <t>Signor</t>
  </si>
  <si>
    <t>Signor, Sarah A.</t>
  </si>
  <si>
    <t>Evolution of plasticity in response to ethanol between sister species with different ecological histories (Drosophila melanogaster and D. simulans)</t>
  </si>
  <si>
    <t>Elise B.</t>
  </si>
  <si>
    <t>Morocco</t>
  </si>
  <si>
    <t>Morocco, Elise B.</t>
  </si>
  <si>
    <t>Urology;Obstetrics and Gynecology</t>
  </si>
  <si>
    <t>Urology,Keck Medicine of USC;Obstetrics and Gynecology,Keck Medicine of USC</t>
  </si>
  <si>
    <t>obese, obesity, body mass index, clinical, diabetes, disease, drug, malignancy, therapeutic, therapy, tumor, women,obese, obesity, body mass index, cancer, clinical, drug, therapy, women,disparities, socio economic, socioeconomic, gynecology, health access, health care, women,drug, drugs, gastrointestinal, medication, medications, mouth,NA</t>
  </si>
  <si>
    <t>obese,obesity,body mass index,clinical,diabetes,disease,drug,malignancy,therapeutic,therapy,tumor,women,cancer,disparities,socio economic,socioeconomic,gynecology,health access,health care,drugs,gastrointestinal,medication,medications,mouth,chloride</t>
  </si>
  <si>
    <t>Route-specific association of progestin therapy and concurrent metformin use in obese women with complex atypical hyperplasia;Progestin therapy for obese women with complex atypical hyperplasia: levonorgestrel-releasing intrauterine device vs systemic therapy;Acceptability of Text Messaging and Disparities in Mobile Health Access in Women's Health Care: A Survey Study</t>
  </si>
  <si>
    <t>Patient Experience of Antimuscarinic Treatment for Overactive Bladder: A Qualitative Exploration of Online Forum Content</t>
  </si>
  <si>
    <t>A Multicenter Prospective Cohort Study of Antibiotics for OnabotulinumtoxinA</t>
  </si>
  <si>
    <t>Melanie</t>
  </si>
  <si>
    <t>Miller, Melanie</t>
  </si>
  <si>
    <t>allergies, clinical, diagnosis, drug, hospital, infection, infections, medication, medications, pediatric, physicians, pneumonia, rash, respiratory, therapy, preschool,cancer, clinical, disease, diseases, kidney, liver, lung, organ transplant, skin, tumor, african american, african americans, asian american, asian americans, ethnicity, hispanic,NA,poorer, clinical, disease, drug, fever, infection, liver, measles, medication, rash, skin,clinical, health care, health insurance, health maintenance, medical, medicare, organ transplant, insurance, ethnicity,allergy, dermatitis, diabetes, diagnosis, infection, insulin, pediatric, skin,cancer, clinical, covid, covid 19, diagnosis, disease, epidemiology, medicare, melanoma, morbidity, organ transplant, pandemic, skin, surveillance,anemia, brain, clinical, diagnosis, disease, diseases, fever, gastrointestinal, hereditary, hospital, infection, lung, rash, respiratory, imaging</t>
  </si>
  <si>
    <t>allergies,clinical,diagnosis,drug,hospital,infection,infections,medication,medications,pediatric,physicians,pneumonia,rash,respiratory,therapy,preschool,cancer,disease,diseases,kidney,liver,lung,organ transplant,skin,tumor,african american,african americans,asian american,asian americans,ethnicity,hispanic,poorer,fever,measles,health care,health insurance,health maintenance,medical,medicare,insurance,allergy,dermatitis,diabetes,insulin,formaldehyde,covid,covid 19,epidemiology,melanoma,morbidity,pandemic,surveillance,anemia,brain,gastrointestinal,hereditary,imaging</t>
  </si>
  <si>
    <t>Skin cancer and dermatoses in a majority-Hispanic population of solid organ transplant recipients</t>
  </si>
  <si>
    <t>Herpes associated erythema multiforme: A retrospective study;Characterizing DRESS syndrome recurrence: a systematic review;Examining low rates of dermatology visits in solid organ transplant recipients;What We Have Learned–Milestones in Pediatric Contact Dermatitis;A retrospective analysis of rates of dermatology follow-up and new skin cancer diagnosis among solid organ transplant recipients during the COVID-19 pandemic;A diffuse, pustular eruption in a neonate: Recognizing SAMD9L-associated autoinflammatory disease (SAAD)</t>
  </si>
  <si>
    <t>Predicting DRESS Syndrome Recurrence - The ReDRESS Score</t>
  </si>
  <si>
    <t>Trinh, Katie</t>
  </si>
  <si>
    <t>drug, drugs, e coli, escherichia coli, infection, infections, inflammation, pathogens, public health, sepsis, therapeutic,drug, immune response, salmonella, tolerance</t>
  </si>
  <si>
    <t>drug,drugs,e coli,escherichia coli,infection,infections,inflammation,pathogens,public health,sepsis,therapeutic,nontoxic,immune response,salmonella,tolerance</t>
  </si>
  <si>
    <t>A host-directed macrocyclic peptide therapeutic for MDR gram negative bacterial infections;Inhibition of miR-146a Expression and Regulation of Endotoxin Tolerance by Rhesus Theta-Defensin-1</t>
  </si>
  <si>
    <t>Gene J.</t>
  </si>
  <si>
    <t>Yu, Gene J.</t>
  </si>
  <si>
    <t>NA,alzheimer, cognitive function, disease, diseases,brain, medical, computing</t>
  </si>
  <si>
    <t>alzheimer,cognitive function,disease,diseases,brain,medical,computing</t>
  </si>
  <si>
    <t>A Computational Model of the Cholinergic Modulation of CA1 Pyramidal Cell Activity;Generation of Granule Cell Dendritic Morphologies by Estimating the Spatial Heterogeneity of Dendritic Branching</t>
  </si>
  <si>
    <t>Ryan J.</t>
  </si>
  <si>
    <t>Warth</t>
  </si>
  <si>
    <t>Warth, Ryan J.</t>
  </si>
  <si>
    <t>anxiety, clinical, depression, hospital, injuries, injury, mental health, pain, rehabilitation, therapy, education, financial</t>
  </si>
  <si>
    <t>anxiety,clinical,depression,hospital,injuries,injury,mental health,pain,rehabilitation,therapy,education,financial</t>
  </si>
  <si>
    <t>Cognitive-Behavioral-Based Physical Therapy for Improving Recovery after Traumatic Orthopaedic Lower Extremity Injury (CBPT-Trauma)</t>
  </si>
  <si>
    <t>Nestor E.</t>
  </si>
  <si>
    <t>Cabrera-Munoz</t>
  </si>
  <si>
    <t>Cabrera-Munoz, Nestor E.</t>
  </si>
  <si>
    <t>fabrication, imaging, prototype, architecture,NA</t>
  </si>
  <si>
    <t>fabrication,imaging,prototype,architecture</t>
  </si>
  <si>
    <t>Co-Integrated PIN-PMN-PT 2-D Array and Transceiver Electronics by Direct Assembly Using a 3-D Printed Interposer Grid Frame</t>
  </si>
  <si>
    <t>Highly Integrated Multiplexing and Buffering Electronics for Large Aperture Ultrasonic Arrays</t>
  </si>
  <si>
    <t>William E.</t>
  </si>
  <si>
    <t>Evenson</t>
  </si>
  <si>
    <t>Evenson, William E.</t>
  </si>
  <si>
    <t>NA,3d printing, fabrication, microfabrication, prototyping, inclusion</t>
  </si>
  <si>
    <t>3d printing,fabrication,microfabrication,prototyping,inclusion</t>
  </si>
  <si>
    <t>Compatibility of Popular Three-Dimensional Printed Microfluidics Materials with In Vitro Enzymatic Reactions</t>
  </si>
  <si>
    <t>Xiaolong</t>
  </si>
  <si>
    <t>Lu, Xiaolong</t>
  </si>
  <si>
    <t>drug, drugs, tumors, imaging</t>
  </si>
  <si>
    <t>drug,drugs,tumors,imaging</t>
  </si>
  <si>
    <t>Acoustic Energy Controlled Nanoparticle Aggregation for Nanotherapy</t>
  </si>
  <si>
    <t>Shaama</t>
  </si>
  <si>
    <t>Mallikarjun Sharada</t>
  </si>
  <si>
    <t>Mallikarjun Sharada, Shaama</t>
  </si>
  <si>
    <t>Chemical Engineering and Materials Science;Chemistry</t>
  </si>
  <si>
    <t>Chemical Engineering and Materials Science,Viterbi School of Engineering;Chemistry,Dornsife College of Letters Arts and Sciences</t>
  </si>
  <si>
    <t>NA,iodine, trans,sustainability, computational chemistry,computing, modular design,inclusion,organics, fitness,labor</t>
  </si>
  <si>
    <t>NA,chlorine, chloride,carbon dioxide, co2reduction, anthropogenic,sustainability, energy sustainability, electricity, energy intensive, fuel, renewable electricity, decarbonization, renewable energy, capture co2, co2 capture, direct air capture, smaller footprint, fossil fuel,carbon dioxide, co2reduction, solvents,photoredox co2, carbon dioxide, co2reduction, co2 reduction,carbon dioxide, co2reduction, co2 reduction, solvents,atmospheric, co2 capture,carbon dioxide, co2 reduction,photoredox co2, solar, co2 reduction</t>
  </si>
  <si>
    <t>iodine,trans,chlorine,chloride,carbon dioxide,co2reduction,anthropogenic,sustainability,energy sustainability,electricity,energy intensive,fuel,renewable electricity,decarbonization,renewable energy,computational chemistry,capture co2,co2 capture,direct air capture,smaller footprint,fossil fuel,computing,modular design,inclusion,solvents,organics,fitness,photoredox co2,co2 reduction,atmospheric,labor,solar</t>
  </si>
  <si>
    <t>Perspective and challenges in electrochemical approaches for reactive CO2 separations</t>
  </si>
  <si>
    <t>Heterobimetallic complexes of IrM (M = FeII, CoII, and NiII) core and bridging 2-(diphenylphosphino)pyridine: Electronic structure and electrochemical behavior;Computational Analysis of Electron Transfer Kinetics for CO2Reduction with Organic Photoredox Catalysts;Software for the frontiers of quantum chemistry: An overview of developments in the Q-Chem 5 package;Consistent inclusion of continuum solvation in energy decomposition analysis: theory and application to molecular CO2reduction catalysts;Organic photoredox catalysts for CO2reduction: Driving discovery with genetic algorithms;Modeling and Characterization of Exciplexes in Photoredox CO2Reduction: Insights from Quantum Chemistry and Fluorescence Spectroscopy;Controlling selectivity for dechlorination of poly(vinyl chloride) with (xantphos)RhCl;Inferring the Energetics of CO2-Aniline Adduct Formation from Vibrational Spectroscopy;Simulating excited-state complex ensembles: Fluorescence and solvatochromism in amine-arene exciplexes;Performance of Density Functionals for Excited-State Properties of Isolated Chromophores and Exciplexes: Emission Spectra, Solvatochromic Shifts, and Charge-Transfer Character</t>
  </si>
  <si>
    <t>Ab Initio Molecular Dynamics Reveals New Metal-Binding Sites in Atomically Dispersed Pt1/TiO2Catalysts;A matrix completion algorithm to recover modes orthogonal to the minimum energy path in chemical reactions;A new mechanism of metal-ligand cooperative catalysis in transfer hydrogenation of ketones;Linear free energy relationships for transition metal chemistry: Case study of CH activation with copper-oxygen complexes;Synthesis and Electrocatalytic HER Studies of Carbene-Ligated Cu3- xP Nanocrystals;Photoredox Chemistry with Organic Catalysts: Role of Computational Methods;Probing the Ligand Exchange of N-Heterocyclic Carbene-Capped Ag2S Nanocrystals with Amines and Carboxylic Acids;A framework for constructing linear free energy relationships to design molecular transition metal catalysts;Adsorbate-assisted migration of the metal atom in atomically dispersed catalysts: An ab initio molecular dynamics study;Recent Advances toward Efficient Calculation of Higher Nuclear Derivatives in Quantum Chemistry;Toward Efficient Direct Dynamics Studies of Chemical Reactions: A Novel Matrix Completion Algorithm;A matrix completion algorithm for efficient calculation of quantum and variational effects in chemical reactions;A computational study of the mechanism of chloroalkane dechlorination with Rh(i) complexes;Kinetics and mechanistic details of bulk ZnO dissolution using a thiol-imidazole system;CO Oxidation with Atomically Dispersed Catalysts: Insights from the Energetic Span Model;A computational mechanistic study of CH hydroxylation with mononuclear copper-oxygen complexes;Nanoscale Iron Redistribution during Thermochemical Decomposition of CaTi1-xFexO3−δ Alters the Electrical Transport Pathway: Implications for Oxygen-Transport Membranes, Electrocatalysis, and Photocatalysis;Column-Based Matrix Approximation with Quasi-Polynomial Structure;Matrix Approximation with Side Information: When Column Sampling Is Enough;Modeling Heterogeneous Catalysis and Electrocatalysis;The Hydrogen Evolution Activity of BaZrS3, BaTiS3, and BaVS3 Chalcogenide Perovskites;Site-Sensitivity of CO Oxidation Kinetics Catalyzed by Atomically Dispersed Pt1/TiO2;A configuration sampling study of reaction intermediates constituting catalytic cycles for CO oxidation with Pt1/TiO2;Linear scaling relationships in homogeneous photoredox catalysis;Quantum effects in CH activation with [Cu2O2]2+ complexes</t>
  </si>
  <si>
    <t>Marina</t>
  </si>
  <si>
    <t>Vafeiadi</t>
  </si>
  <si>
    <t>Vafeiadi, Marina</t>
  </si>
  <si>
    <t>autoimmune, disease, diseases, medication, thyroid, maternal, pregnancy, pregnant, women</t>
  </si>
  <si>
    <t>autoimmune,disease,diseases,medication,thyroid,maternal,pregnancy,pregnant,women</t>
  </si>
  <si>
    <t>Association of Thyroid Peroxidase Antibodies and Thyroglobulin Antibodies with Thyroid Function in Pregnancy: An Individual Participant Data Meta-Analysis</t>
  </si>
  <si>
    <t>Chapovetsky</t>
  </si>
  <si>
    <t>Chapovetsky, Alon</t>
  </si>
  <si>
    <t>pollution control, carbon dioxide, reduction of co2, co2reduction,carbon dioxide, reduction of co2, co2reduction, co2 reduction</t>
  </si>
  <si>
    <t>pollution control,carbon dioxide,reduction of co2,co2reduction,co2 reduction</t>
  </si>
  <si>
    <t>Electronically Modified Cobalt Aminopyridine Complexes Reveal an Orthogonal Axis for Catalytic Optimization for CO2Reduction;Effects of Protonation State on Electrocatalytic CO2Reduction by a Cobalt Aminopyridine Macrocyclic Complex</t>
  </si>
  <si>
    <t>Meisel</t>
  </si>
  <si>
    <t>Meisel, Erin</t>
  </si>
  <si>
    <t>clinical, hospital, pediatric, surgery, preschool,hospital, skin, inclusion,clinical, hospital, injury, rehabilitation, surgery, preschool, abduction</t>
  </si>
  <si>
    <t>clinical,hospital,pediatric,surgery,preschool,skin,inclusion,injury,rehabilitation,abduction</t>
  </si>
  <si>
    <t>Titanium elastic nails are a safe and effective treatment for length unstable pediatric femur fractures;Femoral shaft fractures in children with non-ambulatory neuromuscular disorders can be effectively treated using flexible intramedullary nails;Functional outcomes of tendon transfer for brachial plexus birth palsy using the Hoffer technique</t>
  </si>
  <si>
    <t>Garcia, Erika</t>
  </si>
  <si>
    <t>alcoholic, clinical, disease, drug, injury, liver, pediatric, maternal, mothers, pregnancy,covid, covid 19, disease, infection, infections, medical, pandemics, pandemic, pneumonia, surgery, air pollution, railway,asthma, bmi, body mass index, clinical, inflammation, respiratory, preschool, school, schoolchildren, sexes, ethnicity, hispanic,low income, lowest income, lower income, rural, bmi, preterm birth, educational, first trimester, maternal, mothers, pregnancy, ethnicity, hispanic, urban,child development, aging, clinical, drug, health care, lung, public health, aerodynamic, pm2 5, air pollution, air quality, nitrogen dioxide, policy,asthma, clinical, copd, disease, epidemiological, epidemiology, lung, medical, air pollution, nitrogen dioxide,alcoholic, disease, epidemiological, hepatitis, inflammation, injury, liver, pediatric, tumor, school, maternal, mother, mothers, pregnancy,lung, respiratory, air pollution, air quality, wildfire, wildfires,obese, obesity, clinical, disease, injury, liver, pediatric, school, pregnancy, air pollution, nitrogen dioxide,disparities, clinical, covid, covid 19, disease, epidemiology, mortality rate, sars, education, educational, school, ethnic, ethnicity, hispanic, racial, death, deaths, morality,social status, asthma, disease, lung, bias, air pollution,asthma, disease, diseases, public health, respiratory, air pollution,cardiovascular, disease, diseases, human health, respiratory, pm2 5, air pollution, weather, death,covid, covid 19, mortality rate, pm2 5, air pollution, nitrogen dioxide, death, deaths,low income, foods, health effects, health equity, health problem, mental health, neighborhoods, urban,child development, obesity, asthma, autism, cardiovascular, clinical, health effects, disease, infection, lung, metabolic disorder, morbidity, neurodevelopmental, respiratory, childhood development, cognitive development, pregnancy, labor, air pollution, wildfire,pesticide, pesticides, clinical, disease, drug, epidemiology, injury, liver, pediatric, preschool, school, maternal, mother, mothers, pregnancy,atherosclerosis, cardiovascular, clinical, health effects, cvd, disease, diseases, epidemiological, health care, hospital, human health, lung, older adults, physician, public health, respiratory, tuberculosis, pregnancy, air pollution, cities, city,low income, clinical, maternal, pregnancy, hispanic,asthma, medication, pediatric, public health, education, housing,social status, aging, brain, cardiovascular, clinical, dementia, disease, epidemiology, education, women, pm2 5, air pollution, air quality, nitrogen dioxide,obesity, asthma, body mass index, clinical, diagnosis, medication, pediatric,social status, socioeconomic, covid, covid 19, disease, epidemiology, mortality rate, pandemic, sars, pm2 5, atmospheric pollution, air pollution, air quality, nitrogen dioxide, death, deaths,socioeconomic, underserved, asthma, disease, diseases, public health, respiratory, educational, equitable, atmospheric pollution, air pollution, air quality, nitrogen dioxide, vehicles,clinical, disease, public health, women, pm2 5, atmospheric pollution, air pollution, nitrogen dioxide, death, deaths, homicide, suicide,disadvantaged, poverty, shelter, social mobility, socioeconomic, covid, covid 19, pandemics, pandemic, pharmaceutical, deaths, policy,low income, poverty, socioeconomic, health effects, disease, health equity, health problem, health risk, mental health, pregnancy, atmospheric pollution, air pollution, air quality, urban, wildfire, wildfires,asthma, disease, hospital, inflammation, respiratory, therapy,clinical, pediatric, maternal, mother, pregnancy,deprivation, socioeconomic, cardiovascular, epidemiology, respiratory, education, educational, environmental justice, pm2 5, air pollution, neighborhood, neighborhoods, death, deaths, justice,biomarker, blind, clinical, disease, lung, maternal, placenta, pregnancy, machine learning,low income, depression, epidemiological, epidemiology, health risk, hypertension, mental health, postpartum depression, maternal, pregnancies, pregnancy, hispanic, latina, pm2 5, atmospheric pollution, air pollution, nitrogen dioxide,pesticides, health effects, epidemiological, epidemiology, health outcome, health risks,disadvantaged, epidemiology, health insurance, insurance, bias, metropolitan,allergies, asthma, clinical, cough, epidemiology, respiratory, preschool, hispanic, pm2 5, air pollution, nitrogen dioxide,NA</t>
  </si>
  <si>
    <t>perfluorooctanoic acid, pfas, pollutant, pollutants,environmental protection, carbon footprint, environmental impact, carbon offset, climate change,NA,arsenic,particulate matter, pollutant, pollutants,ozone, particulate matter, pollutant, pollutants,coal, volatile organic compounds, particulate matter, wildfire, wildfires, pollutant, pollutants,particulate matter, pollutant,fuel, carbon footprint, fossil fuel, particulate matter, pollutant, pollutants,climate change, extreme heat, particulate matter, pollutant, pollutants,ozone, particulate matter,electricity, climate change, heat wave,wildfire, pollutants,pesticide, pesticides, phthalates, pollutant, pollutants,climate change, gas emissions, greenhouse gas, greenhouse gases, pollutant, pollutants,cadmium, chromium, environmental impact,pollution control,atmospheric, ozone, particulate matter, pollutant, pollutants,zero emissions, electric vehicles, electric vehicle, fuel, hydrogen fuel, atmospheric, climate change, particulate matter, pollutant, pollutants,atmospheric, climate change, global climate, ozone, particulate matter, pollutant, pollutants,diesel, fuel, atmospheric, climate change, ozone, particulate matter, wildfire, wildfires, pollutant, pollutants,environmental justice, climate change, extreme heat, particulate matter,atmospheric, particulate matter, pollutant, pollutants,pesticides, environmental chemicals, pfas, pollutants</t>
  </si>
  <si>
    <t>alcoholic,clinical,disease,drug,injury,liver,pediatric,maternal,mothers,pregnancy,perfluorooctanoic acid,pfas,pollutant,pollutants,covid,covid 19,infection,infections,medical,pandemics,pandemic,pneumonia,surgery,environmental protection,air pollution,railway,carbon footprint,environmental impact,carbon offset,climate change,asthma,bmi,body mass index,inflammation,respiratory,preschool,school,schoolchildren,sexes,ethnicity,hispanic,low income,lowest income,lower income,rural,preterm birth,educational,first trimester,arsenic,urban,child development,aging,health care,lung,public health,aerodynamic,pm2 5,air quality,nitrogen dioxide,particulate matter,policy,copd,epidemiological,epidemiology,ozone,hepatitis,tumor,mother,coal,wildfire,wildfires,volatile organic compounds,obese,obesity,disparities,mortality rate,sars,education,ethnic,racial,death,deaths,morality,social status,bias,diseases,fuel,fossil fuel,cardiovascular,human health,weather,extreme heat,foods,health effects,health equity,health problem,mental health,electricity,neighborhoods,heat wave,autism,metabolic disorder,morbidity,neurodevelopmental,childhood development,cognitive development,labor,pesticide,pesticides,phthalates,atherosclerosis,cvd,hospital,older adults,physician,tuberculosis,cities,city,gas emissions,greenhouse gas,greenhouse gases,cadmium,chromium,medication,housing,pollution control,brain,dementia,women,diagnosis,socioeconomic,atmospheric pollution,atmospheric,underserved,zero emissions,electric vehicles,electric vehicle,hydrogen fuel,equitable,vehicles,global climate,homicide,suicide,disadvantaged,poverty,shelter,social mobility,pharmaceutical,health risk,diesel,therapy,deprivation,environmental justice,neighborhood,justice,biomarker,blind,placenta,machine learning,depression,hypertension,postpartum depression,pregnancies,latina,health outcome,health risks,environmental chemicals,health insurance,insurance,metropolitan,allergies,cough</t>
  </si>
  <si>
    <t>Prenatal Exposure to Perfluoroalkyl Substances Associated With Increased Susceptibility to Liver Injury in Children;COVID-19, climate change, and the american thoracic society a shared responsibility;Outdoor air pollution and new-onset airway disease: An official american thoracic society workshop report;Air pollution and lung function in children;The clear and persistent impact of air pollution on chronic respiratory diseases: A call for interventions;The Effects of Coexposure to Extremes of Heat and Particulate Air Pollution on Mortality in California Implications for Climate Change;Independent associations of short- and long-term air pollution exposure with COVID-19 mortality among Californians;Vulnerable, Resilient, or Both? A Qualitative Study of Adaptation Resources and Behaviors to Heat Waves and Health Outcomes of Low-Income Residents of Urban Heat Islands;Association of Prenatal Exposure to Endocrine-Disrupting Chemicals with Liver Injury in Children;Temperature variability associations with cardiovascular and respiratory emergency department visits in Dhaka, Bangladesh;Prenatal metal(loid) mixtures and birth weight for gestational age: A pooled analysis of three cohorts participating in the ECHO program;Long-term air pollution and COVID-19 mortality rates in California: Findings from the Spring/Summer and Winter surges of COVID-19;California's early transition to electric vehicles: Observed health and air quality co-benefits;Ambient temperature and air pollution associations with suicide and homicide mortality in California: A statewide case-crossover study;Adaptation Resources and Responses to Wildfire Smoke and Other Forms of Air Pollution in Low-Income Urban Settings: A Mixed-Methods Study;Does socioeconomic and environmental burden affect vulnerability to extreme air pollution and heat? A case-crossover study of mortality in California;Prenatal exposure to ambient air pollution and persistent postpartum depression;Applications of mixture methods in epidemiological studies investigating the health impact of persistent organic pollutants exposures: a scoping review;Childhood Air Pollution Exposure Associated with Self-reported Bronchitic Symptoms in Adulthood</t>
  </si>
  <si>
    <t>Patterns and determinants of exhaled nitric oxide trajectories in schoolchildren over a 7-year period;Arsenic and birth outcomes in a predominately lower income Hispanic pregnancy cohort in Los Angeles;The Potential Effects of Policy-driven Air Pollution Interventions on Childhood Lung Development;In Utero Exposure to Mercury Is Associated With Increased Susceptibility to Liver Injury and Inflammation in Childhood;Prenatal and childhood exposure to air pollution and traffic and the risk of liver injury in European children;COVID-19 mortality in California based on death certificates: disproportionate impacts across racial/ethnic groups and nativity;Health Outcomes in Children Associated with Prenatal and Early-Life Exposures to Air Pollution: A Narrative Review;Association of improved air quality with lower dementia risk in older women;Geographic Variations in Human Mobility Patterns during the First Six Months of the COVID-19 Pandemic in California;Effect of parental adverse childhood experiences on intergenerational DNA methylation signatures from peripheral blood mononuclear cells and buccal mucosa;Development and Validation of a Novel Placental DNA Methylation Biomarker of Maternal Smoking during Pregnancy in the ECHO Program</t>
  </si>
  <si>
    <t>It’s not just a smoking-related disease: Outdoor pollution may increase risk of chronic obstructive pulmonary disease;Moving beyond medication: Assessment and interventions on environmental and social determinants are needed to reduce severe asthma;The role of childhood Asthma in obesity development;Predicting asthma exacerbations: is there utility in noninvasive assessment of distal airway inflammation using multiple flow FENO?;ZIP Code and ZIP Code Tabulation Area Linkage: Implications for Bias in Epidemiologic</t>
  </si>
  <si>
    <t>The functional average treatment effect</t>
  </si>
  <si>
    <t>Lee, Brian</t>
  </si>
  <si>
    <t>brain, clinical, drug, epilepsy, imaging,NA,brain, epilepsy, surgery,brain, clinical, drug, epilepsy, patient treatment,clinical, epilepsy, neurosurgeon, imaging,brain, drug, epilepsy, imaging,brain, epilepsy, infection, therapy, imaging,brain, clinical, epilepsy, eye, neurosurgeon, imaging,bmi, brain, clinical, epilepsy,brain, clinical, cognitive function, drug, epilepsy, pathology, surgery, automation, imaging,brain, clinical, injuries, injury,blind, brain, clinical, cognitive decline, cognitive function, disease, imaging,brain, clinical, epilepsy, ethics,brain, clinical, diagnosis, disease, dysphagia, epilepsy, health care, hospital, infection, pneumonia, surgery, economics,brain, clinical, disease, epilepsy, injury, medical,bmi, brain, clinical,disease, epilepsy, stem cell, imaging, cocaine,brain, clinical, epilepsy, human conflict,clinical, drug, epilepsy,brain, clinical, drug,brain, clinical, disease, diseases, epilepsy, movement disorders, surgery, therapeutic,drug, epilepsy, imaging,brain, injury, skin, stroke,brain, clinical, epilepsy, prosthetics, imaging,brain, epilepsy, human conflict,bmi, brain, diseases, injury,brain, clinical, diagnosed, epilepsy,clinical, epilepsy, medication, pediatric, therapy</t>
  </si>
  <si>
    <t>NA,primates</t>
  </si>
  <si>
    <t>brain,clinical,drug,epilepsy,imaging,surgery,patient treatment,neurosurgeon,infection,therapy,eye,bmi,cognitive function,pathology,automation,injuries,injury,blind,cognitive decline,disease,ethics,primates,diagnosis,dysphagia,health care,hospital,pneumonia,economics,medical,stem cell,cocaine,human conflict,diseases,movement disorders,therapeutic,skin,stroke,prosthetics,diagnosed,medication,pediatric</t>
  </si>
  <si>
    <t>Gray Matter Atrophy: The Impacts of Resective Surgery and Vagus Nerve Stimulation in Drug-Resistant Epilepsy</t>
  </si>
  <si>
    <t>Beta-band modulation in the human hippocampus during a conflict response task;Gamma-band modulation in the human amygdala during reaching movements;Beta-band power modulation in the human hippocampus during a reaching task;Comparison of Intraoperative 3-Dimensional Fluoroscopy with Standard Computed Tomography for Stereotactic Frame Registration;Utility and lower limits of frequency detection in surface electrode stimulation for somatosensory brain-computer interface in humans;Dual responsive neurostimulation implants for epilepsy;Amygdaloid theta-band power increases during conflict processing in humans;Hippocampal and Orbitofrontal Theta Band Coherence Diminishes During Conflict Resolution;Mapping of primary somatosensory cortex of the hand area using a high-density electrocorticography grid for closed-loop brain computer interface;The neurophysiological representation of imagined somatosensory percepts in human cortex;Cognitive effects of theta frequency bilateral subthalamic nucleus stimulation in Parkinson's disease: A pilot study;SpikeDeep-classifier: A deep-learning based fully automatic offline spike sorting algorithm;Indication-based analysis of patient outcomes following deep brain stimulation surgery;Baseline hippocampal beta band power is lower in the presence of movement uncertainty;Patterned Hippocampal Stimulation Facilitates Memory in Patients With a History of Head Impact and/or Brain Injury;Decoding grasp and speech signals from the cortical grasp circuit in a tetraplegic human;Altered adult neurogenesis and gliogenesis in patients with mesial temporal lobe epilepsy;Theta low-gamma phase amplitude coupling in the human orbitofrontal cortex increases during a conflict-processing task;Neuromodulation in Beta-Band Power Between Movement Execution and Inhibition in the Human Hippocampus;S1 represents multisensory contexts and somatotopic locations within and outside the bounds of the cortical homunculus;A review of neurophysiological effects and efficiency of waveform parameters in deep brain stimulation;Stereotactic Frame-Based Electrode Insertion: The Accuracy of Increasingly Oblique Insertion Angles;Primary somatosensory cortex organization for engineering artificial somatosensation;Developing a hippocampal neural prosthetic to facilitate human memory encoding and recall of stimulus features and categories;Understanding the human conflict processing network: A review of the literature on direct neural recordings during performance of a modified stroop task;Representation of internal speech by single neurons in human supramarginal gyrus;Beta-band power classification of go/no-go arm-reaching responses in the human hippocampus;Beta-band power modulation in the human amygdala differentiates between go/no-go responses in an arm-reaching task;Cognitive outcomes after magnetic resonance-guided laser interstitial thermal therapy for mesial temporal lobe epilepsy in adolescent patients</t>
  </si>
  <si>
    <t>Peter W.</t>
  </si>
  <si>
    <t>Nichols</t>
  </si>
  <si>
    <t>Nichols, Peter W.</t>
  </si>
  <si>
    <t>cancer, chemotherapy, clinical, disease, drug, metastatic, therapy, tumor, tumors, death</t>
  </si>
  <si>
    <t>cancer,chemotherapy,clinical,disease,drug,metastatic,therapy,tumor,tumors,death</t>
  </si>
  <si>
    <t>A Phase II Trial of Guadecitabine plus Atezolizumab in Metastatic Urothelial Carcinoma Progressing after Initial Immune Checkpoint Inhibitor Therapy</t>
  </si>
  <si>
    <t>Yasemin</t>
  </si>
  <si>
    <t>Copur-Gencturk</t>
  </si>
  <si>
    <t>Copur-Gencturk, Yasemin</t>
  </si>
  <si>
    <t>Education;Civil and Environmental Engineering</t>
  </si>
  <si>
    <t>Rossier School of Education;Viterbi School of Engineering</t>
  </si>
  <si>
    <t>Education,Rossier School of Education;Civil and Environmental Engineering,Viterbi School of Engineering</t>
  </si>
  <si>
    <t>educational, learning environment, learning environments, trainee, virtual learning, worker, workers, robot, robots,add, pedagogical, teachers,education, teacher, teachers, girls, bias, biases, hispanic, minorities, stereotype,apprenticeship, workers, automation, robot, robotic, robotics,education, teacher, teachers, girls, women, stereotypes,education, elementary school, school, teacher, teachers,education, teacher, teachers,NA,education, educational, middle school, pedagogical, school, teacher, teachers, tutor, ai, computing,education, school, teacher, teachers, bias, biases, discrimination,add, elementary school, pedagogical, school, teacher, teachers, workforce,education, educators, pedagogical, teacher, teachers,workers, automation, robot, robots,education, middle school, pedagogical, school, schools, teachers,education, educational, middle school, school, teachers, inclusion,education, pedagogical, teacher, teachers,learning environment, middle school, school, teacher, teachers,pedagogical, teacher, teachers,apprenticeship, workers, robot, robotics, architecture,industries, robot, robotics,educational, teacher, teachers,disparities, anxiety, teachers, girls, women, bias, biases, people of color, racial,education, educators, elementary schools, pedagogical, schools, teacher, teachers,educational, middle school, school, teacher, teachers, artificial intelligence, natural language processing,learning opportunities, middle school, pedagogical, school, teacher, teachers,education, learning environment, pedagogical, teacher, teachers, ai,middle school, school, teacher, teachers,disparities, teacher, teachers, girls, bias, discrimination, gender bias, hispanic, racial</t>
  </si>
  <si>
    <t>educational,learning environment,learning environments,trainee,virtual learning,worker,workers,robot,robots,add,pedagogical,teachers,education,teacher,girls,bias,biases,hispanic,minorities,stereotype,apprenticeship,automation,robotic,robotics,women,stereotypes,elementary school,school,middle school,tutor,ai,computing,discrimination,workforce,educators,schools,inclusion,architecture,industries,disparities,anxiety,people of color,racial,elementary schools,artificial intelligence,natural language processing,learning opportunities,gender bias</t>
  </si>
  <si>
    <t>Teachers’ Bias Against the Mathematical Ability of Female, Black, and Hispanic Students;K-8 Teachers’ Overall and Gender-Specific Beliefs About Mathematical Aptitude;Virtual Agents for Real Teachers: Applying AI to Support Professional Development of Proportional Reasoning;Teacher bias in the virtual classroom;Teachers’ race and gender biases and the moderating effects of their beliefs and dispositions;The impact of an interactive, personalized computer-based teacher professional development program on student performance: A randomized controlled trial</t>
  </si>
  <si>
    <t>An Immersive Virtual Learning Environment for Worker-Robot Collaboration on Construction Sites;Revisiting purpose and conceptualisation in the design of assessments of mathematics teachers’ knowledge;Effectiveness of VR-based training on improving construction workers’ knowledge, skills, and safety behavior in robotic teleoperation;Teachers’ conceptual understanding of fraction operations: results from a national sample of elementary school teachers;Content-specific noticing: A large-scale survey of mathematics teachers’ noticing;A Comparison of Perceived and Observed Learning From Professional Development: Relationships Among Self-Reports, Direct Assessments, and Teacher Characteristics;Teachers’ Attention to and Flexibility with Referent Units;Mathematics teaching expertise: A study of the dimensionality of content knowledge, pedagogical content knowledge, and content-specific noticing skills;On the alignment of teachers’ mathematical content knowledge assessments with the common core state standards;Impact of VR-Based Training on Human-Robot Interaction for Remote Operating Construction Robots;Analyzing the Influence of Student Problem Solving Approaches on Learning Through Teaching in Mathematics Education;Two-Step Approach to Topic Modeling to Incorporate Covariate and Outcome;Investigating teachers’ understanding through topic modeling: a promising approach to studying teachers’ knowledge;A Closer Look at Teachers’ Proportional Reasoning;Teaching matters: A longitudinal study of mathematics teachers’ knowledge growth;Participants matter: Effectiveness of VR-based training on the knowledge, trust in the robot, and self-efficacy of construction workers and university students;A multidimensional taxonomy for human-robot interaction in construction;Teachers’ Knowledge of Fractions, Ratios, and Proportional Relationships: the Relationship Between Two Theoretically Connected Content Areas;Examining the role of student-centered versus teacher-centered pedagogical approaches to self-directed learning through teaching;A promising approach to scaling up professional development: intelligent, interactive, virtual professional development with just-in-time feedback;Learning through teaching: the development of pedagogical content knowledge among novice mathematics teachers;Improving Teaching at Scale: Can AI Be Incorporated Into Professional Development to Create Interactive, Personalized Learning for Teachers?;A microgenetic analysis of teachers’ learning through teaching;Perceptions versus performance: Assessing teacher learning in asynchronous online professional development;An exploratory experiment investigating teachers’ attributional race and gender bias and the moderating effects of personal experience of racial discrimination</t>
  </si>
  <si>
    <t>Linking teachers’ solution strategies to their performance on fraction word problems;Strategic competence for multistep fraction word problems: an overlooked aspect of mathematical knowledge for teaching;Integrating a Statistical Topic Model and a Diagnostic Classification Model for Analyzing Items in a Mixed Format Assessment;Teachers’ Knowledge of Fraction Magnitude;Content Knowledge Identification with Multi-agent Large Language Models (LLMs)</t>
  </si>
  <si>
    <t>Chin</t>
  </si>
  <si>
    <t>Chin, Theresa</t>
  </si>
  <si>
    <t>obese, obesity, acute care, bmi, body mass index, cardiovascular, clinical, diabetes, disease, gastrointestinal, hypertension, injuries, injury, pediatric, surgery, wound,covid, covid 19, disease, injuries, injury, mortality rate, pandemic, public health, abusive, domestic violence, women, partners, victim, death, deaths, fatality, gun, homicide, homicides, law, laws, legal, shootings, violence,brain, clinical, diagnosis, drugs, epidemiology, injuries, injury</t>
  </si>
  <si>
    <t>obese,obesity,acute care,bmi,body mass index,cardiovascular,clinical,diabetes,disease,gastrointestinal,hypertension,injuries,injury,pediatric,surgery,wound,covid,covid 19,mortality rate,pandemic,public health,abusive,domestic violence,women,partners,victim,death,deaths,fatality,gun,homicide,homicides,law,laws,legal,shootings,violence,brain,diagnosis,drugs,epidemiology</t>
  </si>
  <si>
    <t>Relationship of Obesity and Severe Penetrating Thoracic and Abdominal Injuries in Adolescent Patients;Domestic firearm violence against women (2018–2021)</t>
  </si>
  <si>
    <t>Mild and Severe Blood Alcohol Concentration Effects on Trauma and Traumatic Brain Injury Outcomes</t>
  </si>
  <si>
    <t>Shao</t>
  </si>
  <si>
    <t>Shao, Qiang</t>
  </si>
  <si>
    <t>als, dementia, drug, inflammation, pathology, tumor,autism, brain, disease, drug, neurodevelopment, neurodevelopmental, stem cell, disability</t>
  </si>
  <si>
    <t>als,dementia,drug,inflammation,pathology,tumor,autism,brain,disease,neurodevelopment,neurodevelopmental,stem cell,disability,animal behavior</t>
  </si>
  <si>
    <t>C9orf72 and smcr8 mutant mice reveal MTORC1 activation due to impaired lysosomal degradation and exocytosis;Cerebral organoid and mouse models reveal a RAB39b-PI3K-mTOR pathway-dependent dysregulation of cortical development leading to macrocephaly/ autism phenotypes</t>
  </si>
  <si>
    <t>Kathi R.</t>
  </si>
  <si>
    <t>Trawver</t>
  </si>
  <si>
    <t>Trawver, Kathi R.</t>
  </si>
  <si>
    <t>investment, education, educational, educators, graduates, occupation, ethics, social work, criminal, justice, policy</t>
  </si>
  <si>
    <t>investment,education,educational,educators,graduates,occupation,ethics,social work,criminal,justice,policy</t>
  </si>
  <si>
    <t>Integrating Smart Decarceration Content Across Social Work Curricula</t>
  </si>
  <si>
    <t>Xianrui</t>
  </si>
  <si>
    <t>Cheng, Xianrui</t>
  </si>
  <si>
    <t>Xenopus laevis egg extract preparation and live imaging methods for visualizing dynamic cytoplasmic organization;Cytoplasmic organization promotes protein diffusion in Xenopus extracts;Measuring Molecular Diffusion in Self-Organizing Xenopus Extracts by Fluorescence Correlation Spectroscopy</t>
  </si>
  <si>
    <t>Pratyusha</t>
  </si>
  <si>
    <t>Das</t>
  </si>
  <si>
    <t>Das, Pratyusha</t>
  </si>
  <si>
    <t>Chemistry;Electrical and Computer Engineering</t>
  </si>
  <si>
    <t>Chemistry,Dornsife College of Letters Arts and Sciences;Electrical and Computer Engineering,Viterbi School of Engineering</t>
  </si>
  <si>
    <t>NA,polymer,polymer, semiconductor,commercialization, polymer</t>
  </si>
  <si>
    <t>NA,photovoltaic, solar, mpa,lithium,lithium, lithium batteries, rechargeable batteries,energy storage, lithium, aluminum</t>
  </si>
  <si>
    <t>photovoltaic,solar,polymer,mpa,lithium,semiconductor,lithium batteries,rechargeable batteries,commercialization,energy storage,aluminum</t>
  </si>
  <si>
    <t>Ternary Blend Organic Solar Cells Incorporating Ductile Conjugated Polymers with Conjugation Break Spacers;In Situ Measurement of Ionic and Electronic Conductivities of Conductive Polymers as a Function of Electrochemical Doping in Battery Electrolytes;Enhancing the Ionic Conductivity of Poly(3,4-propylenedioxythiophenes) with Oligoether Side Chains for Use as Conductive Cathode Binders in Lithium-Ion Batteries</t>
  </si>
  <si>
    <t>Dihexyl-Substituted Poly(3,4-Propylenedioxythiophene) as a Dual Ionic and Electronic Conductive Cathode Binder for Lithium-Ion Batteries;Graph-based skeleton data compression;Understanding the role of π-conjugated polymers as binders in enabling designs for high-energy/high-rate lithium metal batteries;APPLICATION-AGNOSTIC SPATIO-TEMPORAL HAND GRAPH REPRESENTATIONS FOR STABLE ACTIVITY UNDERSTANDING;Symmetric Sub-graph Spatio-Temporal Graph Convolution and its application in Complex Activity Recognition;Development of design strategies for conjugated polymer binders in lithium-ion batteries;GRADIENT-WEIGHTED CLASS ACTIVATION MAPPING FOR SPATIO TEMPORAL GRAPH CONVOLUTIONAL NETWORK;Distinguishing between the Electrostatic Effects and Explicit Ion Interactions in a Stark Probe;Evaluating the Impact of Conjugation Break Spacer Incorporation in Poly(3,4-propylenedioxythiophene)-Based Cathode Binders for Lithium-Ion Batteries;Towards a Geometric Understanding of Spatiotemporal Graph Convolution Networks;Measuring Heat Dissipation and Entropic Potential in Battery Cathodes Made with Conjugated and Conventional Polymer Binders Using Operando Calorimetry;Measuring the Electric Fields of Ions Captured in Crown Ethers</t>
  </si>
  <si>
    <t>Rohloff</t>
  </si>
  <si>
    <t>Rohloff, Peter</t>
  </si>
  <si>
    <t>Kuo, Jay</t>
  </si>
  <si>
    <t>NA,computing, machine learning,artificial intelligence, machine learning,disparities, disparity, distortions,diagnosis, medical, artificial intelligence,cardiac, cardiology, cardiovascular, cavity, clinical, cvd, diagnosis, disease, imaging, machine learning, bias, neighborhood,innovation, sensor, sensors,brain, hospital, pathology, tumor, tumors, imaging,biomedical, cardiac, cardiology, chemotherapy, injury, imaging, machine learning, architecture,brain, tumor, tumors, imaging, innovations, machine learning,brain, cancer, clinical, tumor, imaging,als, clinical, disease, diseases, medical, imaging, neighborhood,robots, sensor, sensors,biomedical, congenital heart, diagnosis, disease, diseases, medical, imaging, enforce,feeding, banks, forensics, transparency,sustainability, ai, artificial intelligence, computing, machine learning, transparency,machine learning, machines</t>
  </si>
  <si>
    <t>NA,sustainability, energy efficiency, carbon footprint, carbon footprints</t>
  </si>
  <si>
    <t>computing,machine learning,artificial intelligence,disparities,disparity,distortions,diagnosis,medical,cardiac,cardiology,cardiovascular,cavity,clinical,cvd,disease,imaging,bias,neighborhood,innovation,sensor,sensors,brain,hospital,pathology,tumor,tumors,biomedical,chemotherapy,injury,architecture,innovations,cancer,als,diseases,robots,congenital heart,enforce,feeding,banks,forensics,transparency,sustainability,energy efficiency,ai,carbon footprint,carbon footprints,machines</t>
  </si>
  <si>
    <t>Green learning: Introduction, examples and outlook</t>
  </si>
  <si>
    <t>Segmentation of Cardiac Structures via Successive Subspace Learning with Saab Transform from Cine MRI;Saak Transform-Based Machine Learning for Light-Sheet Imaging of Cardiac Trabeculation;Brain MR Atlas Construction Using Symmetric Deep Neural Inpainting;Subtype-Aware Dynamic Unsupervised Domain Adaptation</t>
  </si>
  <si>
    <t>Pointhop++: A Lightweight Learning Model on Point Sets for 3D Classification;Graph representation learning: A survey;Low-resolution face recognition in resource-constrained environments;High Quality Disparity Remapping with Two-Stage Warping;Subtype-aware Unsupervised Domain Adaptation for Medical Diagnosis;CalibDNN: Multimodal sensor calibration for perception using deep neural networks;Symmetric-Constrained Irregular Structure Inpainting for Brain MRI Registration with Tumor Pathology;FaceHop: A Light-Weight Low-Resolution Face Gender Classification Method;Unsupervised Black-Box Model Domain Adaptation for Brain Tumor Segmentation;VoxelHop: Successive Subspace Learning for ALS Disease Classification Using Structural MRI;GreenPCO: An Unsupervised Lightweight Point Cloud Odometry Method;A-PIXELHOP: A GREEN, ROBUST AND EXPLAINABLE FAKE-IMAGE DETECTOR;Acceleration of Subspace Learning Machine via Particle Swarm Optimization and Parallel Processing</t>
  </si>
  <si>
    <t>Unsupervised Point Cloud Registration via Salient Points Analysis (SPA);Point Cloud Attribute Compression via Successive Subspace Graph Transform;Unsupervised Feedforward Feature (UFF) Learning for Point Cloud Classification and Segmentation;Noise-Aware Texture-Preserving Low-Light Enhancement;Perceptually Weighted Mean Squared Error Based Rate-Distortion Optimization for HEVC;Recent Advances on HEVC Inter-Frame Coding: From Optimization to Implementation and beyond;Pixelhop++: A Small Successive-Subspace-Learning-Based (Ssl-Based) Model for Image Classification;Message from the General Chairs;Just noticeable difference level prediction for perceptual image compression;PixelHop: A successive subspace learning (SSL) method for object recognition;Video object tracking and segmentation with box annotation;PointHop: An Explainable Machine Learning Method for Point Cloud Classification;Class-incremental learning via deep model consolidation;Efficient sentence embedding via semantic subspace analysis;Advancing multiple instance learning with attention modeling for categorical speech emotion recognition;Demystify squeeze networks and go beyond;PortraitGAN for flexible portrait manipulation;An Interpretable Compression and Classification System: Theory and Applications;SBERT-WK: A Sentence Embedding Method by Dissecting BERT-Based Word Models;Perceptual Temporal Incoherence-Guided Stereo Video Retargeting;Satisfied-User-Ratio Modeling for Compressed Video;Visualization, Discriminability and Applications of Interpretable Saak Features;Deep Learning-Based Picture-Wise Just Noticeable Distortion Prediction Model for Image Compression;Guest Editorial Introduction to the Special Issue on Recent Advances in Point Cloud Processing and Compression;TGHop: An explainable, efficient, and lightweight method for texture generation;Data-Driven Transform-Based Compressed Image Quality Assessment;Dynamic Texture Synthesis by Incorporating Long-range Spatial and Temporal Correlations;Inductive Learning on Commonsense Knowledge Graph Completion;Adversarial Unsupervised Domain Adaptation with Conditional and Label Shift: Infer, Align and Iterate;E-PixelHop: An Enhanced PixelHop Method for Object Classification;UHP-SOT: An Unsupervised High-Performance Single Object Tracker;AnomalyHop: An SSL-based Image Anomaly Localization Method;SLADE: A Self-Training Framework for Distance Metric Learning;DCST: A data-driven color/spatial transform-based image coding method;On relationship of multilayer perceptrons and piecewise polynomial approximators;On quality control of user-generated-content (UGC) compression;Hierarchical bit-wise differential coding (HBDC) of point cloud attributes;Shape-preserving stereo object remapping via object-consistent grid warping;DEFAKEHOP: A LIGHT-WEIGHT HIGH-PERFORMANCE DEEPFAKE DETECTOR;Blind Image Quality Assessment Based on Multi-scale KLT;VMAF Oriented Perceptual Coding Based on Piecewise Metric Coupling;Perceptual Image Compression with Block-Level Just Noticeable Difference Prediction;Unsupervised video object segmentation with distractor-aware online adaptation;GSIP: Green Semantic Segmentation of Large-Scale Indoor Point Clouds;Mutual Information Regularized Feature-Level Frankenstein for Discriminative Recognition;TBAL: Two-stage batch-mode active learning for image classification;Task-specific dependency-based word embedding methods;High Efficiency Intra Video Coding Based on Data-Driven Transform;KGBoost: A classification-based knowledge base completion method with negative sampling;CORE: A knowledge graph entity type prediction method via complex space regression and embedding;cPCA++: An efficient method for contrastive feature learning;Bridging Gap between Image Pixels and Semantics via Supervision: A Survey;Deep Learning Based Just Noticeable Difference and Perceptual Quality Prediction Models for Compressed Video;GUSOT: Green and Unsupervised Single Object Tracking for Long Video Sequences;GreenBIQA: A Lightweight Blind Image Quality Assessment Method;Augmenting Vision Language Pretraining by Learning Codebook with Visual Semantics;Joint Graph Attention and Asymmetric Convolutional Neural Network for Deep Image Compression;GENHOP: An Image Generation Method Based on Successive Subspace Learning;L-BGNN: Layerwise Trained Bipartite Graph Neural Networks;Unsupervised Domain Adaptation for Segmentation with Black-box Source Model;R-PointHop: A Green, Accurate, and Unsupervised Point Cloud Registration Method;GraphHop: An Enhanced Label Propagation Method for Node Classification;PEDENet: Image anomaly localization via patch embedding and density estimation;Task-Driven Video Compression for Humans and Machines: Framework Design and Optimization;PCRP: UNSUPERVISED POINT CLOUD OBJECT RETRIEVAL AND POSE ESTIMATION;AN UNSUPERVISED PARAMETER-FREE NUCLEI SEGMENTATION METHOD FOR HISTOLOGY IMAGES</t>
  </si>
  <si>
    <t>Alok</t>
  </si>
  <si>
    <t>Ghanekar</t>
  </si>
  <si>
    <t>Ghanekar, Alok</t>
  </si>
  <si>
    <t>NA,cavity, fabrication, machining,semiconductor</t>
  </si>
  <si>
    <t>NA,solar,power generation, power plants, solar, aluminum</t>
  </si>
  <si>
    <t>cavity,solar,fabrication,machining,power generation,power plants,semiconductor,aluminum</t>
  </si>
  <si>
    <t>Blackbody-cavity ideal absorbers for solar energy harvesting;High-temperature and abrasion-resistant metal-insulator-metal metamaterials</t>
  </si>
  <si>
    <t>Continuously variable emission for mechanical deformation induced radiative cooling;Method for tuning absorptivity of a guided-mode resonance grating through period-doubling index perturbation;Directional control of absorptivity with quasi-localized guided modes;Monolithic III-V on Metal for Thermal Metasurfaces;Electrically tunable guided mode resonance grating for switchable photoluminescence;Violation of Kirchhoff's Law of Thermal Radiation with Space-Time Modulated Grating;Nonreciprocal Thermal Emission Using Spatiotemporal Modulation of Graphene;Electro-optic symmetry breaking of BIC modes for tunable infrared emissivity;Nonreciprocal Thermal Emission based on Space-Time Modulation of Graphene;Active tuning of angular asymmetric thermal emission via carrier injection in metal-insulator-metal resonance gratings;Reversible symmetry breaking of BIC graphene plasmons for tunable mid-infrared absorption</t>
  </si>
  <si>
    <t>Digbalay</t>
  </si>
  <si>
    <t>Bose</t>
  </si>
  <si>
    <t>Bose, Digbalay</t>
  </si>
  <si>
    <t>NA,fed, healthcare, machine learning, natural language processing, data privacy,commerce, internet, transformer,innovations, machine learning</t>
  </si>
  <si>
    <t>fed,healthcare,machine learning,natural language processing,data privacy,transformer,commerce,internet,innovations</t>
  </si>
  <si>
    <t>FedMultimodal: A Benchmark for Multimodal Federated Learning;MM-AU:Towards Multimodal Understanding of Advertisement Videos;Can Text-to-image Model Assist Multi-modal Learning for Visual Recognition with Visual Modality Missing?</t>
  </si>
  <si>
    <t>Multi-Objective Optimization of Pulsed Nd: YAG Laser Cutting Process Using Entropy-Based ANN-PSO Model;Robust resource demand estimation using hierarchical Bayesian model in a distributed service system;Automatic Analysis of Asymmetry in Facial Paralysis Patients Using Landmark-Based Measures;MovieCLIP: Visual Scene Recognition in Movies;Multimodal Estimation Of Change Points Of Physiological Arousal During Driving;A Dataset for Audio-Visual Sound Event Detection in Movies;Contextually-Rich Human Affect Perception Using Multimodal Scene Information;Signal Processing Grand Challenge 2023 - E-Prevention: Sleep Behavior as an Indicator of Relapses in Psychotic Patients;SEAR: Semantically-grounded Audio Representations;Domain Adaptation for Sentiment Analysis Using Robust Internal Representations;DOES VIDEO SUMMARIZATION REQUIRE VIDEOS? QUANTIFYING THE EFFECTIVENESS OF LANGUAGE IN VIDEO SUMMARIZATION</t>
  </si>
  <si>
    <t>Erin A.</t>
  </si>
  <si>
    <t>Blake</t>
  </si>
  <si>
    <t>Blake, Erin A.</t>
  </si>
  <si>
    <t>obesity, cancer, chemotherapy, cisplatin, clinical, drug, gynecology, hereditary, metastasis, surgery, therapy, tumor,biomarker, cancer, chemotherapy, clinical, disease, ovarian, pathology, surgery, therapy, tumor, women,cancer, chemotherapy, clinical, diagnosed, disease, epidemiological, malignancy, pathology, therapeutic, tumor, death</t>
  </si>
  <si>
    <t>obesity,cancer,chemotherapy,cisplatin,clinical,drug,gynecology,hereditary,metastasis,surgery,therapy,tumor,chloride,biomarker,disease,ovarian,pathology,women,diagnosed,epidemiological,malignancy,therapeutic,death</t>
  </si>
  <si>
    <t>Rhabdomyolysis following single administration of pembrolizumab: Is severe immune-reaction a marker for durable treatment response?;Clinical analysis of pathologic complete responders in advanced-stage ovarian cancer;Immunohistochemical analysis of glassy cell carcinoma of the cervix reveals robust lymphocyte infiltrate and the expression of targetable inhibitory immune checkpoints</t>
  </si>
  <si>
    <t>Ehsan</t>
  </si>
  <si>
    <t>Emamjomeh-Zadeh</t>
  </si>
  <si>
    <t>Emamjomeh-Zadeh, Ehsan</t>
  </si>
  <si>
    <t>Adversarial Online Learning with Changing Action Sets: Efficient Algorithms with Approximate Regret Bounds;Interactive Learning of a Dynamic Structure</t>
  </si>
  <si>
    <t>Hong</t>
  </si>
  <si>
    <t>Hong, David</t>
  </si>
  <si>
    <t>drug, health care, oncology, accreditation,cancer, cancers, chemotherapy, clinical, disease, drug, hospital, medical, pathology, therapy, tumor, breast, imaging, hispanic,cancer, clinical, disease, medical, medicine, prostate, informatics, machine learning,cancer, clinical, diseases, medical, medicine, oncology, patient care, patient management, artificial intelligence, imaging, informatics, infrastructure, stakeholder engagement,cancer, clinical, health care, malignant, medical, oncology, patient care, labor, informatics,clinical, medical, medicine, medicines, oncology, prostate, therapy, urology, libraries, breast, automation, imaging</t>
  </si>
  <si>
    <t>drug,health care,oncology,accreditation,cancer,cancers,chemotherapy,clinical,disease,hospital,medical,pathology,therapy,tumor,breast,imaging,hispanic,medicine,prostate,informatics,machine learning,diseases,patient care,patient management,artificial intelligence,infrastructure,stakeholder engagement,malignant,labor,medicines,urology,libraries,automation</t>
  </si>
  <si>
    <t>Identification of Key Elements in Prostate Cancer for Ontology Building via a Multidisciplinary Consensus Agreement;Operational Ontology for Oncology (O3): A Professional Society-Based, Multistakeholder, Consensus-Driven Informatics Standard Supporting Clinical and Research Use of Real-World Data From Patients Treated for Cancer;Open RT Structures: A Solution for TG-263 Accessibility</t>
  </si>
  <si>
    <t>Accreditation Program for Excellence (APEx): A Catalyst for Quality Improvement;Factors associated with relapse-free survival after neoadjuvant chemotherapy for breast cancer at a safety net medical center;Operational Ontology for Oncology: A Framework for Improved Communication and Understanding in Cancer Care</t>
  </si>
  <si>
    <t>Nickels</t>
  </si>
  <si>
    <t>Nickels, Eric</t>
  </si>
  <si>
    <t>Center for Genetic Epidemiology;Population and Public Health Sciences;Norris Comprehensive Cancer Center;Children's Hospital Los Angeles;Medicine</t>
  </si>
  <si>
    <t>Center for Genetic Epidemiology,Keck Medicine of USC;Population and Public Health Sciences,Keck Medicine of USC;Norris Comprehensive Cancer Center,Keck Medicine of USC;Children's Hospital Los Angeles,Keck Medicine of USC;Medicine,Keck Medicine of USC</t>
  </si>
  <si>
    <t>cancer, cancers, clinical, diagnosed, diagnosis, disease, kidney, leukemia, liver, lymphoma, malignancies, malignancy, neuroblastoma, tumor, preschool, school, mothers, blacks, ethnic, ethnicity, hispanic, latino, latinos, minority families, minority group,lower income, diet, food, leukemia, lymphoma, oncology, pediatric, education, educational, maternal, ethnicity, hispanic,cancer, clinical, diagnosis, disease, leukemia, lymphoma, pediatric, bias,nut, diagnosed, diagnosis, disease, malignancy, pediatric, surgery, therapy, tumor, tumors</t>
  </si>
  <si>
    <t>environmental factors, oceanic,NA</t>
  </si>
  <si>
    <t>cancer,cancers,clinical,diagnosed,diagnosis,disease,kidney,leukemia,liver,lymphoma,malignancies,malignancy,neuroblastoma,tumor,preschool,school,mothers,environmental factors,blacks,ethnic,ethnicity,hispanic,latino,latinos,minority families,minority group,oceanic,lower income,diet,food,oncology,pediatric,education,educational,maternal,bias,nut,surgery,therapy,tumors</t>
  </si>
  <si>
    <t>Increased burden of familial-associated early-onset cancer risk among minority americans compared to non-latino whites;Periconceptional folate intake influences DNA methylation at birth based on dietary source in an analysis of pediatric acute lymphoblastic leukemia cases and controls</t>
  </si>
  <si>
    <t>DNA methylation at birth in monozygotic twins discordant for pediatric acute lymphoblastic leukemia;NUT carcinoma of the mandible in a child: case report and systematic review</t>
  </si>
  <si>
    <t>Rath</t>
  </si>
  <si>
    <t>Rath, Laura</t>
  </si>
  <si>
    <t>dementia, older adults, partners, ethnicity</t>
  </si>
  <si>
    <t>dementia,older adults,partners,ethnicity</t>
  </si>
  <si>
    <t>How do family caregivers of older adults cope with relationship strain?</t>
  </si>
  <si>
    <t>Daniela R.</t>
  </si>
  <si>
    <t>Urbina</t>
  </si>
  <si>
    <t>Urbina, Daniela R.</t>
  </si>
  <si>
    <t>Marrying across Borders in Latin America: Visualizing Intermarriage Flows</t>
  </si>
  <si>
    <t>Paige E.</t>
  </si>
  <si>
    <t>Connell</t>
  </si>
  <si>
    <t>Connell, Paige E.</t>
  </si>
  <si>
    <t>feeding, grazing,food, mortality rate</t>
  </si>
  <si>
    <t>algae, marine, nutrient limitation,fuels, marine, ocean, oceanic, oceans, sea, seas, seawater, ecosystem, ecosystems, predator</t>
  </si>
  <si>
    <t>feeding,grazing,algae,marine,nutrient limitation,food,mortality rate,fuels,ocean,oceanic,oceans,sea,seas,seawater,ecosystem,ecosystems,predator</t>
  </si>
  <si>
    <t>Diel oscillations in the feeding activity of heterotrophic and mixotrophic nanoplankton in the North Pacific Subtropical Gyre</t>
  </si>
  <si>
    <t>Disentangling top-down drivers of mortality underlying diel population dynamics of Prochlorococcus in the North Pacific Subtropical Gyre</t>
  </si>
  <si>
    <t>Wan-Lin</t>
  </si>
  <si>
    <t>Wu, Wan-Lin</t>
  </si>
  <si>
    <t>diet, fed, atherosclerosis, cardiovascular, cholesterol, comorbidities, disease, drug, fat, inflammation, morbidity, tumor, vascular</t>
  </si>
  <si>
    <t>tritium</t>
  </si>
  <si>
    <t>diet,fed,atherosclerosis,cardiovascular,cholesterol,comorbidities,disease,drug,fat,inflammation,morbidity,tumor,vascular,tritium</t>
  </si>
  <si>
    <t>A chalcone derivative, 1m-6, exhibits atheroprotective effects by increasing cholesterol efflux and reducing inflammation-induced endothelial dysfunction</t>
  </si>
  <si>
    <t>Rachel B.</t>
  </si>
  <si>
    <t>Lentz</t>
  </si>
  <si>
    <t>Lentz, Rachel B.</t>
  </si>
  <si>
    <t>diagnosis, disease, health care, medical, physicians, quality of life, surgery, therapeutic, therapists, education,pathology, skin, therapeutic, tumor, wound,comorbidities, disease, diseases, surgery, therapy</t>
  </si>
  <si>
    <t>diagnosis,disease,health care,medical,physicians,quality of life,surgery,therapeutic,therapists,education,pathology,skin,tumor,wound,comorbidities,diseases,therapy</t>
  </si>
  <si>
    <t>From bench to bedside: The role of a multidisciplinary approach to treating patients with lymphedema;Use of a bovine pericardial patch angioplasty for completion of a complicated end to side anastomosis of a recipient vessel in the free flap reconstruction of a radiated wound: A case report;Preventing Rectourethral Fistula Recurrence with Gracilis Flap</t>
  </si>
  <si>
    <t>Lo, Mary</t>
  </si>
  <si>
    <t>Surgery;Population and Public Health Sciences</t>
  </si>
  <si>
    <t>Surgery,Keck Medicine of USC;Population and Public Health Sciences,Keck Medicine of USC</t>
  </si>
  <si>
    <t>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donation, financial management, clinical, health related, kidney, liver, medical, quality of life, financial, policy,obesity, bmi, body mass index, clinical, diabetes, disease, health care, hospital, liver, surgery, surveillance,cirrhosis, congenital heart, disease, diseases, epidemiology, fibrosis, health systems, liver, preschool,deprivation, social status, rural, cancer, clinical, diagnosed, health insurance, medicare, mortality rate, prostate, surgery, therapy, breast, insurance, urban, urbanization, surveillance,cancer, clinical, injury, liver, metastasis, surgery, therapy, tumor, tumors, bias,dialysis, chronic kidney, clinical, epidemiology, kidney, kidney failure, medical, pediatric, surgery, preschool, ethnicity, inclusion,savings, clinical, drug, hospital, kidney, liver, nurse, patient care, physician, therapy, financial</t>
  </si>
  <si>
    <t>disparities,anemia,hemodialysis,dialysis,chronic kidney,clinical,comorbidities,deep vein thrombosis,disease,drug,epidemiology,health care,healthcare,hepatitis,hospital,infection,kidney,kidney failure,liver,therapy,preschool,african american,african americans,disparity,crisis,death,donation,financial management,health related,medical,quality of life,financial,policy,obesity,bmi,body mass index,diabetes,surgery,surveillance,cirrhosis,congenital heart,diseases,fibrosis,health systems,deprivation,social status,rural,cancer,diagnosed,health insurance,medicare,mortality rate,prostate,breast,insurance,urban,urbanization,injury,metastasis,tumor,tumors,bias,pediatric,ethnicity,inclusion,savings,nurse,patient care,physician</t>
  </si>
  <si>
    <t>Liver Transplantation in Patients with Sickle Cell Disease in the United States;Global experience and perspective on anonymous nondirected live donation in living donor liver transplantation;Localized prostate cancer: An analysis of the CDC Breast and Prostate Cancer Data Quality and Patterns of Care study (CDC PoC-BP);Kidney Transplantation in ≤15 kg Children: Outcomes and Prognostic Indicators—A Review of the Organ Procurement and Transplantation Database</t>
  </si>
  <si>
    <t>Impact of Morbid Obesity on Liver Transplant Candidacy and Outcomes: National and Regional Trends;Big Data in Transplantation Practice - the Devil Is in the Detail - Fontan-associated Liver Disease;Controversy Over Liver Transplantation or Resection for Neuroendocrine Liver Metastasis: Tumor Biology Cuts the Deal;PAs and NPs in liver transplantation: Perceptions, implementation, and effect</t>
  </si>
  <si>
    <t>Christelle</t>
  </si>
  <si>
    <t>Fischer-Bovet</t>
  </si>
  <si>
    <t>Fischer-Bovet, Christelle</t>
  </si>
  <si>
    <t>NA,farming, prisoners, arson, war,socio economic, cities, city, political, politics</t>
  </si>
  <si>
    <t>farming,prisoners,arson,war,socio economic,cities,city,political,politics</t>
  </si>
  <si>
    <t>GREEK PAPYRI OF THE CLASSICS DEPARTMENT AT STANFORD (P. STAN. CLASS.) – PART II;PTOLEMAIC IMPERIALISM IN SOUTHERN ANATOLIA: CARIA, LYCIA, PAMPHYLIA AND CILICIA</t>
  </si>
  <si>
    <t>Soldiers in the epigraphy of ptolemaic Egypt;Hellenistic warfare and Egyptian society;The power of statues: constructing imperial narratives under the Ptolemies</t>
  </si>
  <si>
    <t>Davtyan</t>
  </si>
  <si>
    <t>Davtyan, Mariam</t>
  </si>
  <si>
    <t>clinical, covid, covid 19, disease, hiv, pediatric, respiratory, sars,aids, clinical, health care, hiv, infection, infections, education, workers, prejudice,aging, aids, covid, covid 19, diagnosis, healthcare, hiv, infection, infections, older adults, pandemic, education, sexual, internet, hispanic, minorities,financial stress, food, covid, covid 19, disease, health care, health crisis, hiv, infection, infections, medication, medications, older adults, pandemics, pandemic, ptsd, public health, sars, sleep, well being, wellbeing, educational, sexual, financial, lgbt, crisis,disparities, socioeconomic, unemployed, unemployment, clinical, covid, covid 19, depression, diagnosis, disease, epidemiology, hiv, infection, infections, medical, mindful, mindfulness, older adults, sars, therapeutic, vaccination, vaccine, education, educational, school, disability, ethnicity, social support,child development, bmi, clinical, disease, hiv, infection, infections, pregnancy complication, pregnancy complications, therapy, preschool, maternal, mothers, pregnancy, women, ethnicity,unemployed, unemployment, clinical, health care, healthcare, hiv, therapy, education, educational, school, women, african american, hispanic, latino,aids, clinical, disease, health sciences, hiv, mindfulness, older adults, ethnicity, hispanics, latinos, social support,poorer, lowest income, obese, aids, biomarker, clinical, disease, drug, hiv, infection, infections, inflammation, pediatric, pediatrics, sexually transmitted, therapy, tumor, educational, first trimester, maternal, pregnancy, pregnant, sexually, woman,aids, clinical, diagnosis, hiv, infection, infections, pediatric, education, educational, maternal, mothers, woman, women, ethnicity, surveillance,aids, clinical, diagnosis, hiv, infection, infections, pediatric, therapy, maternal, mother, mothers, women, african american, surveillance,aids, clinical, comorbidities, disease, drug, epidemiology, health equity, hiv, infection, infections, medications, mental health, pregnancy complication, pregnancy complications, public health, therapy, well being, pregnancy, pregnant, woman, women, ethics, racism,biomarker, clinical, drug, hiv, hypertension, infection, infections, kidney, pregnancy complication, pregnancy complications, therapy, maternal, pregnancy, pregnant, third trimester, women, surveillance,health related, hiv, mental health, pediatric, quality of life, therapy</t>
  </si>
  <si>
    <t>clinical,covid,covid 19,disease,hiv,pediatric,respiratory,sars,aids,health care,infection,infections,education,workers,prejudice,aging,diagnosis,healthcare,older adults,pandemic,sexual,internet,hispanic,minorities,financial stress,food,health crisis,medication,medications,pandemics,ptsd,public health,sleep,well being,wellbeing,educational,financial,lgbt,crisis,disparities,socioeconomic,unemployed,unemployment,depression,epidemiology,medical,mindful,mindfulness,therapeutic,vaccination,vaccine,school,disability,ethnicity,social support,child development,bmi,pregnancy complication,pregnancy complications,therapy,preschool,maternal,mothers,pregnancy,women,african american,latino,health sciences,hispanics,latinos,poorer,lowest income,obese,biomarker,drug,inflammation,pediatrics,sexually transmitted,tumor,first trimester,pregnant,sexually,woman,surveillance,mother,comorbidities,health equity,mental health,ethics,racism,hypertension,kidney,third trimester,health related,quality of life</t>
  </si>
  <si>
    <t>Perceptions of the Importance of Advance Care Planning During the COVID-19 Pandemic Among Older Adults Living With HIV;Determinants of COVID-19 vaccine acceptability among older adults living with HIV;Growth patterns of uninfected children born to women living with perinatally versus nonperinatally acquired HIV;Internalized HIV-related stigma in women of color obtaining care at an HIV specialty center in Los Angeles County, California;HIV-related Stigma, Personal Mastery, Mindfulness, and Social Support in Older Adults Living with HIV in Coachella Valley, California;Unique Profile of Inflammation and Immune Activation in Pregnant People With HIV in the United States;Factors associated with internalized HIV-related stigma among biological mothers living with HIV enrolled in a US cohort study;The role of internalised HIV stigma in disclosure of maternal HIV serostatus to children perinatally HIV-exposed but uninfected: a prospective study in the United States;Health Outcomes around Pregnancy and Exposure to HIV/Antiretrovirals (HOPE) study protocol: A prospective observational cohort study of reproductive-aged women living with HIV;Phosphaturia in HIV-Exposed Uninfected Neonates Associated with Maternal Use of Tenofovir Disoproxil Fumarate in Late Pregnancy</t>
  </si>
  <si>
    <t>Using social media and technology to communicate in pediatric HIV research: Qualitative study with young adults living with or exposed to perinatal HIV;Assessing the Efficacy of a PhotoVoice-Informed HIV Stigma Training for Health Care Workers;Living with HIV during the COVID-19 pandemic: Impacts for older adults in palm springs, California;Impact of HIV-Related Stigma on Antiretroviral Therapy Adherence, Engagement and Retention in HIV Care, and Transition to Adult HIV Care in Pediatric and Young Adult Populations Living With HIV: A Literature Review</t>
  </si>
  <si>
    <t>Borzutzky</t>
  </si>
  <si>
    <t>Borzutzky, Claudia</t>
  </si>
  <si>
    <t>inherited, anemia, diagnosis, disease, medical, medications, quality of life, girls, imaging,clinical, diagnosed, disease, drug, gynecology, health care, hematology, hospital, medical, medication, medicine, physician, physicians, prescription, therapy, education, contraception, policy,clinical, disease, medical, medicine, pandemic, patient care, pediatric, pediatrician, pediatrics, education, educational, workforce,obesity, clinical, drug, health care, medical, medication, medications, medicine, pediatric, physicians, prescription, preschool,anemia, cancer, clinical, diagnosis, disease, drug, gynecology, hospital, infection, medical, medicine, ovarian, pathology, pediatric, pediatrician, surgery, therapy, thyroid, tumor, school, abortion, girl, mother,inherited, clinical, diagnosed, disease, drug, medical, pain,obesity, bmi, body mass index, clinical, disease, pediatric,fruit, obese, obesity, vegetable, bmi, body mass index, clinical, diagnosed, drug, fat, morbidity, therapy, imaging,disparities, obese, obesity, alcoholic, bmi, clinical, comorbidities, diabetes, diagnosis, disease, insulin, liver, medical, medications, pediatric, prescription, ethnic, ethnicity, hispanic, native american,inherited, clinical, diagnosed, gynecology, medical, education, postgraduate</t>
  </si>
  <si>
    <t>inherited,anemia,diagnosis,disease,medical,medications,quality of life,girls,imaging,clinical,diagnosed,drug,gynecology,health care,hematology,hospital,medication,medicine,physician,physicians,prescription,therapy,education,contraception,lng,policy,pandemic,patient care,pediatric,pediatrician,pediatrics,educational,workforce,obesity,preschool,cancer,infection,ovarian,pathology,surgery,thyroid,tumor,school,abortion,girl,mother,pain,bmi,body mass index,fruit,obese,vegetable,fat,morbidity,disparities,alcoholic,comorbidities,diabetes,insulin,liver,ethnic,ethnicity,hispanic,native american,postgraduate</t>
  </si>
  <si>
    <t>Provider Attitudes and Practices Regarding Intrauterine System (IUS) Insertion in Adolescents With and Without Bleeding Disorders for Management of Heavy Menstrual Bleeding;Adolescent Medicine and Pediatric Residency Training: The Value of Collaboration and Shared Educational Resources;Ollier Disease and a Case of Prolonged Menstrual Bleeding in an 11-Year-Old Girl: What’s the Missing Link?;Weight Loss During Topiramate Treatment in a Severely Obese Adolescent with Congenital Adrenal Hyperplasia and Migraine;Paediatric obesity: Documentation, screening, and pharmacotherapy in a national cohort;Knowledge and Confidence of Obstetrics and Gynecology Residents in the Evaluation and Management of Heavy Menstrual Bleeding Due to Inherited Bleeding Disorders</t>
  </si>
  <si>
    <t>Diagnosis and Management of Heavy Menstrual Bleeding and Bleeding Disorders in Adolescents;Trends in prescribing anti-obesity pharmacotherapy for paediatric weight management: Data from the POWER Work Group;Does a Bleeding Disorder Lessen the Efficacy of the 52-mg Levonorgestrel-Releasing Intrauterine System for Heavy Menstrual Bleeding in Adolescents? A Retrospective Multicenter Study;Characteristics of paediatric weight management in the United States: Associations with program retention and BMI outcomes in the paediatric obesity weight evaluation registry (POWER)</t>
  </si>
  <si>
    <t>Li, Fan</t>
  </si>
  <si>
    <t>feeding, milk, gastrointestinal, skin, breast, breastfeeding, maternal, mother, pregnancy</t>
  </si>
  <si>
    <t>feeding,milk,gastrointestinal,skin,breast,breastfeeding,maternal,mother,pregnancy</t>
  </si>
  <si>
    <t>Contributions to human breast milk microbiome and enteromammary transfer of Bifidobacterium breve</t>
  </si>
  <si>
    <t>Todd P.</t>
  </si>
  <si>
    <t>Chang, Todd P.</t>
  </si>
  <si>
    <t>Pediatrics;Anesthesiology;Emergency Medicine;Children's Hospital Los Angeles;Medical Education</t>
  </si>
  <si>
    <t>Pediatrics,Keck Medicine of USC;Anesthesiology,Keck Medicine of USC;Emergency Medicine,Keck Medicine of USC;Children's Hospital Los Angeles,Keck Medicine of USC;Medical Education,Keck Medicine of USC</t>
  </si>
  <si>
    <t>hospital, pediatric, education, educational, bias, urban,clinical, infection, infections, medicine, pathogens, pediatric, sepsis, preschool, inclusion,anxiety, clinical, healthcare, medical, medicine, pediatric, pediatrics, physicians, education,clinical, healthcare, medical, patient care, pediatric, pediatrics, physicians, trainees,clinical, drug, hospital, pain, pediatric, parental involvement, sexually, imaging,clinical, hospital, medical, medicine, pediatric, physician, physicians, financial, legal,clinical, drug, health care, hospital, hospitals, medical, medicine, nurse, nurses, patient care, patient safety, pediatric, pharmacist, pharmacists, physician, physicians, respiratory, therapist, therapists, urban,poorer, bmi, body mass index, cardiac, clinical, health care, healthcare, heart association, hospitals,injury, pediatric, preschool, victim, victims,asthma, health care, pediatric, parents, schools, urban,clinical, medical, medicine, education, educational, trainees,clinical, heart association, hospital, medical, pediatric, education,clinical, emergency care, hospital, pediatric,disparities, cirrhosis, clinical, covid, covid 19, disease, emergency care, health care, health equity, health services, healthcare, influenza, injured, injury, liver, malaria, medical, medicine, morbidity, pandemic, pediatric, sars, sepsis, infrastructure, disparity,clinical, health care, healthcare, education,disparities, clinical, disease, emergency care, health care, health equity, health promotion, health services, healthcare, infection, influenza, injured, medical, medicine, pandemic, pediatric, pediatrics, infrastructure, disparity, equitable, international cooperation,clinical, patient care, pediatric, well being,medicine, pediatric, infrastructure,clinical, hospital, nursing, pediatric, vascular, preschool,lowest income, lower income, socioeconomic, acute care, asthma, clinical, disease, health insurance, hospital, pediatric, pediatrics, respiratory, educational, parents, preschool, insurance, african american, ethnicity, hispanic,clinical, medical, pediatric, physician, educators, trainees, icc,rent, socioeconomic, food, acute care, asthma, clinical, drug, emergency care, health care, hospital, hospitals, illness, medicaid, medication, medicine, morbidity, pediatric, parents, preschool, financial, insurance, hispanic, latino,clinical, medicine, pediatric, pediatrics, physician, physicians, graduates, compensation,acute care, asthma, clinical, disease, health care, hospital, medication, patient care, pediatric, education, educational, parents, preschool, school, urban,clinical, healthcare, medical, medicine, patient care, pediatric, education, educational, trainees,body mass index, health care, healthcare, heart association, hospitals, education,asthma, clinical, diagnosed, diagnosis, disease, emergency care, health insurance, hospital, illnesses, medical, medication, morbidity, pediatric, public health, respiratory, education, parents, preschool, insurance,clinical, hospital, injured, injuries, medical, opioid, pain,covid, covid 19, healthcare, pandemic, patient safety, education, educational,clinical, diagnosis, diarrhea, disease, fever, hospital, illness, illnesses, medical, morbidity, pediatric, parents, preschool, crisis,disparities, als, clinical, drug, hospital, injured, injury, medical, medications, opioid, pain, pediatrics, disparity, ethnic, ethnicity, hispanic, racial,clinical, comorbidities, disease, drug, health care, health information, health insurance, hospital, hospitals, medical, medicine, mental health, neurodevelopmental, pediatric, public health, school, insurance, crises,clinical, covid, covid 19, health care, hospitals, medical, pediatric, physicians, respiratory, worker,diseases, health care, healthcare,covid, covid 19, disease, health care, hospital, worker, workers,anemia, blind, clinical, disease, drug, emergency care, health care, healthcare, illness, lung, medicine, opioid, pain, pediatric, therapy, academies, crisis,asthma, clinical, disease, emergency care, emergency room, health insurance, hospital, morbidity, patient care, pediatric, pediatrics, public health, sleep, education, parents, preschool, school, insurance,clinical, healthcare, medical, medicine, nursing, pediatric, education,cavity, disease, diseases, pediatric, surgeon, surgery, education, trainees,drug, pediatric, physicians, 3d printing, extrusion, fabrication, imaging,NA,clinical, covid, covid 19, disease, health care, healthcare, infections, medical, pediatric, worker,clinical, health care, health professions, health promotion, medical, education, educational, educators, occupations,pain, pediatric, parents</t>
  </si>
  <si>
    <t>NA,contaminants,chloride</t>
  </si>
  <si>
    <t>hospital,pediatric,education,educational,bias,urban,clinical,infection,infections,medicine,pathogens,sepsis,preschool,inclusion,contaminants,anxiety,healthcare,medical,pediatrics,physicians,patient care,trainees,drug,pain,parental involvement,sexually,imaging,physician,financial,legal,health care,hospitals,nurse,nurses,patient safety,pharmacist,pharmacists,respiratory,therapist,therapists,poorer,bmi,body mass index,cardiac,heart association,injury,victim,victims,asthma,parents,schools,emergency care,disparities,cirrhosis,covid,covid 19,disease,health equity,health services,influenza,injured,liver,malaria,morbidity,pandemic,sars,infrastructure,disparity,health promotion,equitable,international cooperation,well being,nursing,vascular,lowest income,lower income,socioeconomic,acute care,health insurance,insurance,african american,ethnicity,hispanic,educators,icc,rent,food,illness,medicaid,medication,latino,graduates,compensation,school,diagnosed,diagnosis,illnesses,public health,injuries,opioid,diarrhea,fever,crisis,als,medications,ethnic,racial,comorbidities,health information,mental health,neurodevelopmental,crises,worker,diseases,workers,anemia,blind,lung,therapy,academies,chloride,emergency room,sleep,cavity,surgeon,surgery,3d printing,extrusion,fabrication,health professions,occupations</t>
  </si>
  <si>
    <t>Can Text Messaging Teach Residents? A Randomized Controlled Trial;Parent-Centered Perspectives on a Validated Asthma Questionnaire in the Emergency Department;Comparison of extended reality and conventional methods of basic life support training: protocol for a multinational, pragmatic, noninferiority, randomised clinical trial (XR BLS trial);The Pediatric Emergency Research Network: A Decade of Global Research Cooperation in Pediatric Emergency Care;Parental preferences for survey mode of administration, interview versus self-administered, with an asthma management questionnaire;Validation of a Modified Jefferson Scale of Empathy for Observers to Assess Trainees;Inhaled corticosteroid beliefs, complementary and alternative medicine in children presenting to the emergency department for asthma;Parental perception of a picture-based chronic asthma care management tool in an urban pediatric emergency department;The Association Between Multitasking and Multi-Patient Care Skills in a Simulated Patient Care Video Game Among Second Year Medical Students Based on Specialty Choice;Children with under-diagnosed asthma presenting to a pediatric emergency department;Setting an Agenda: Results of a Consensus Process on Research Directions in Distance Simulation;Electrolyte abnormalities and stress dosing predict illness-related hospitalizations among infants and toddlers with congenital adrenal hyperplasia;Impact of Race and Ethnicity on Emergency Medical Services Administration of Opioid Pain Medications for Injured Children;Feasibility of text message follow-up for pediatric asthma care after an emergency department visit;Advances in Pediatric Surgery Simulation-Based Training;Validation of a 3-Dimensional-Printed Infant Tibia for Intraosseous Needle Insertion Training;Gamification, Serious Games, and Simulation in Health Professions Education</t>
  </si>
  <si>
    <t>The Addition of Anaerobic Blood Cultures for Pediatric Patients with Concerns for Bloodstream Infections: Prevalence and Time to Positive Cultures;Practicing CPR: A Qualitative Analysis of Resident Motivation;Development and Performance Assessment of a Digital Serious Game to Assess Multi-Patient Care Skills in a Simulated Pediatric Emergency Department;Attitudes and opinions of adolescent females regarding 2 methods of bladder filling for transabdominal ultrasound: A Q-sort study;Factors influencing termination of resuscitation in children: A qualitative analysis;Barriers to Effective Teamwork Relating to Pediatric Resuscitations: Perceptions of Pediatric Emergency Medicine Staff;Caregiver Characteristics Associated with Quality of Cardiac Compressions on an Adult Mannequin with Real-Time Visual Feedback: A Simulation-Based Multicenter Study;Tabletop Application of SALT Triage to 10, 100, and 1000 Pediatric Victims;Teaching infant cardiopulmonary resuscitation to caregivers in the emergency department;Impact of environmentalnoise levels on endotracheal intubation performance among pediatric emergency providers: A simulation study;The Pediatric Emergency Research Network (PERN): A decade of global research cooperation in paediatric emergency care;Healthcare Provider Stress and Virtual Reality Simulation: A Scoping Review;Pediatric emergency department shift experiences and moods: An exploratory sequential mixed-methods study;Research environment and resources to support pediatric emergency medicine fellow research;Ultrasound-guided placement of peripherally inserted intravenous catheters increase catheter dwell time in children;Understanding Graduating Pediatric Emergency Medicine Fellow Priorities for Career Pathways and Faculty Recruitment for Academic or Community Emergency Departments;Healthcare Provider Characteristics and Cardiopulmonary Resuscitation Quality During Infant Resuscitation: A Simulation Study;Impact of Prehospital Pain Management on Emergency Department Management of Injured Children;Mental Health Revisits at US Pediatric Emergency Departments;Aerosol Box Use in Reducing Health Care Worker Contamination during Airway Procedures (AIRWAY Study): A Simulation-Based Randomized Clinical Trial;Quantifying Simulated Contamination Deposition on Healthcare Providers Using Image Analysis;The Effect of a Plastic Barrier Drape on Resuscitation Performance and Provider Contamination: A Randomized Controlled Simulation-Based Pilot Trial;Sickle Cell Disease Treatment with Arginine Therapy (STArT): study protocol for a phase 3 randomized controlled trial;SIMPEDVR: using VR in teaching pediatric emergencies to undergraduate students—a pilot study;Aerosol Box Use in Reducing Health Care Worker Contamination During Airway Procedures (AIRWAY) Study: Secondary Workload and Provider Outcomes in a Simulation-Based Trial;Virtual Reality as Active Distraction in Laceration Repair: A Game Changer?</t>
  </si>
  <si>
    <t>Society for Simulation in Healthcare Guidelines for Simulation Training</t>
  </si>
  <si>
    <t>Janet</t>
  </si>
  <si>
    <t>Pine</t>
  </si>
  <si>
    <t>Pine, Janet</t>
  </si>
  <si>
    <t>anxiety, clinical, depression, disease, drug, drugs, medications, mental disorders, education,food, obesity, anxiety, autism, bipolar, clinical, dementia, depression, diabetes, disease, drug, flu, gastrointestinal, geriatric, health risks, insulin, medical, medication, medications, metabolic syndrome, sexual,autism, clinical, dementia, depression, disease, epidemiological, medical, attention deficit</t>
  </si>
  <si>
    <t>anxiety,clinical,depression,disease,drug,drugs,medications,mental disorders,education,food,obesity,autism,bipolar,dementia,diabetes,flu,gastrointestinal,geriatric,health risks,insulin,medical,medication,metabolic syndrome,sexual,epidemiological,attention deficit</t>
  </si>
  <si>
    <t>Selective Serotonin Reuptake Inhibitors: How Long Is Long Enough?</t>
  </si>
  <si>
    <t>Pharmacogenomic Testing in Psychiatry: Ready for Primetime?;Vitamin B12 Supplementation in Psychiatric Practice</t>
  </si>
  <si>
    <t>Worswick</t>
  </si>
  <si>
    <t>Worswick, Scott</t>
  </si>
  <si>
    <t>allergies, clinical, diagnosis, drug, hospital, infection, infections, medication, medications, pediatric, physicians, pneumonia, rash, respiratory, therapy, preschool,clinical, diagnosis, disease, hiv, immunology, infection, medical, pathology, physicians, rash, skin, syphilis, therapy,clinical, disease, drug, drugs, health care, hiv, medications, mortality rate, therapy, maternal, pregnancy, pregnant, woman, women, labor,anemia, clinical, fever, inflammation,clinical, disease, drug, immunology, malignancies, measles, medical, patient care, rash, rashes, death,medical, education, harassment, sexual,chemotherapy, clinical, diagnosis, disease, drug, lymphoma, malignant, medical, pathology, skin, stem cell,diagnosis, diseases, drug, fever, rash, therapy,clinical, covid, covid 19, diagnosis, disease, fever, infection, meningitis, pandemic, pneumonia, respiratory, sars, skin, therapy, tuberculosis,NA,dermatitis, clinical, diagnosis, disease, diseases, drug, gout, hospital, medical, medicine, skin, imaging, bias, urban,asthma, atrial fibrillation, brain, cancer, clinical, deep vein thrombosis, diagnosis, disease, fever, hospice, hospital, hypertension, lymphoma, malignant, medical, melanoma, oncology, pain, skin, tumor, imaging,clinical, covid, covid 19, disease, diseases, inflammatory response, pediatric, physicians, rash, respiratory, sars, skin, vascular, preschool, school,cancer, chemotherapy, clinical, disease, drug, drugs, leukemia, malignancy, medication, melanoma, metastatic, rash, skin, therapy,allergen, allergy, dermatitis, diagnosed, health care, health system, hospital, iodine, lupus, medical, medications, sepsis, wound, house,poorer, clinical, disease, drug, fever, infection, liver, measles, medication, rash, skin,clinical, covid, covid 19, epidemiology, medical, pandemics, pandemic, applicants, education,clinical, medical, medicine, applicants, education, workforce,alopecia, anemia, dermatitis, clinical, diagnosis, disease, diseases, drug, fever, infections, injury, kidney, kidney failure, leprosy, lupus, skin, surgery, therapy, vascular,clinical, disease, pediatric, therapy, tumor,clinical, comorbidities, disease, diseases, epidemiological, health care, hospital, medical, psoriasis, skin, women,clinical, comorbidities, disease, diseases, epidemiological, health care, medical, pain, psoriasis, skin,dermatitis, clinical, diagnosis, drug, medications, pharmaceutical, skin,clinical, drug, drugs, infection, medications, patient safety, tuberculosis, inclusion,diet, autoimmune, clinical, disease, therapy,clinical, drug, leukemia,clinical, diagnosed, drug, drugs, fever, medical, rash,allergy, diagnosis, disease, drug, infection, kidney, liver, treatment of patients,clinical, disease, therapy,anxiety, diagnosed, medical, menopause, prescription, quality of life,diagnosed, drug, fever, medications, rash,obesity, alopecia, autoimmune, cancer, clinical, comorbidities, diabetes, disease, hypertension, infection, inflammation, inflammatory response, insulin, metabolic syndrome, pain, surgery, wound, education,dermatitis, chemotherapy, diagnosed, drug, fat, woman,clinical, diagnosis, disease, drug, infection, infections, pediatric, rash, respiratory, skin</t>
  </si>
  <si>
    <t>NA,fungi,pv</t>
  </si>
  <si>
    <t>allergies,clinical,diagnosis,drug,hospital,infection,infections,medication,medications,pediatric,physicians,pneumonia,rash,respiratory,therapy,preschool,disease,hiv,immunology,medical,pathology,skin,syphilis,drugs,health care,mortality rate,maternal,pregnancy,pregnant,woman,women,labor,anemia,fever,inflammation,malignancies,measles,patient care,rashes,death,education,harassment,sexual,chemotherapy,lymphoma,malignant,stem cell,diseases,covid,covid 19,meningitis,pandemic,sars,tuberculosis,fungi,dermatitis,gout,medicine,imaging,bias,urban,asthma,atrial fibrillation,brain,cancer,deep vein thrombosis,hospice,hypertension,melanoma,oncology,pain,tumor,inflammatory response,vascular,school,leukemia,malignancy,metastatic,allergen,allergy,diagnosed,health system,iodine,lupus,sepsis,wound,house,poorer,liver,epidemiology,pandemics,applicants,workforce,alopecia,injury,kidney,kidney failure,leprosy,surgery,comorbidities,epidemiological,psoriasis,pharmaceutical,patient safety,inclusion,diet,autoimmune,treatment of patients,pv,anxiety,menopause,prescription,quality of life,obesity,diabetes,insulin,metabolic syndrome,fat</t>
  </si>
  <si>
    <t>Stevens-Johnson syndrome and toxic epidermal necrolysis in pregnant patients: A systematic review;Cutaneous manifestations of covid-19;Current perspectives of and potential reforms to the dermatology residency application process: A nationwide survey of program directors and applicants: The dermatology residency application process;Differences in Underrepresented in Medicine Applicant Backgrounds and Outcomes in the 2020-2021 Dermatology Residency Match</t>
  </si>
  <si>
    <t>Herpes associated erythema multiforme: A retrospective study;Nodular secondary syphilis in three HIV-positive patients: a case series;Purpuric plaques with hemorrhagic bullae on both arms;Stevens-Johnson syndrome and toxic epidermal necrolysis-like reactions to checkpoint inhibitors: a systematic review;Residency training during the #metoo movement;Thiotepa hyperpigmentation preceding epidermal necrosis: Malignant intertrigo misdiagnosed as Stevens-Johnson syndrome-toxic epidermal necrolysis overlap;Overlap between hemophagocytic lymphohistiocytosis and drug reaction and eosinophilia with systemic symptoms: a review;All That Coughs Is Not COVID-19: A Delayed Diagnosis of Disseminated Coccidioidomycosis following Severe Acute Respiratory Syndrome Coronavirus 2 Infection;Use of teledermatology by dermatology hospitalists is effective in the diagnosis and management of inpatient disease;Primary Retroperitoneal Malignant Melanoma with Involvement of Iliac Artery and Vein;Sweet syndrome as an adverse reaction to tyrosine kinase inhibitors: A review;Contact Dermatitis in the Inpatient Hospital Setting–an Updated Review of the Literature;Characterizing DRESS syndrome recurrence: a systematic review;Lucio phenomenon with concomitant necrotizing fasciitis and acute kidney injury;Treatment Options for Juvenile Pityriasis Rubra Pilaris;Evaluation of a Case Series of Patients with Generalized Pustular Psoriasis in the United States;Evaluation of a Case Series of Patients with Palmoplantar Pustulosis in the United States;Photosensitizing drug reactions;Drug patch testing in Stevens-Johnson syndrome and toxic epidermal necrolysis: A systematic review;Prurigo pigmentosa: A multi-institutional retrospective study;Extensive ecchymotic patch in a patient with chronic lymphocytic leukemia;Multi-institutional retrospective review of acute generalized exanthematous pustulosis (AGEP) induced by hydroxychloroquine;Management of Adult Patients with Drug Reaction with Eosinophilia and Systemic Symptoms: A Delphi-Based International Consensus;Dapsone and Sulfasalazine as Adjuvant Therapies in Pemphigus Vulgaris: A Systematic Review;Palmoplantar keratoderma climactericum successfully treated with topical oestrogen;Vesiculopustular drug reaction with eosinophilia and systemic symptoms induced by levetiracetam;Comorbidities and Treatment Options for Acne Keloidalis Nuchae;Expanding subcutaneous mass on the scalp of an immunocompromised woman;A severe case of reactive infectious mucocutaneous eruption associated with two possible triggers: Coronavirus and group A streptococcus</t>
  </si>
  <si>
    <t>Efficacy of etanercept in the treatment of Stevens-Johnson syndrome and toxic epidermal necrolysis;Predicting DRESS Syndrome Recurrence - The ReDRESS Score;Clinical course, diagnostic patterns, and treatment outcomes in patients with pityriasis rubra pilaris;Retiform purpura on the anterior lower body;Perspectives Regarding Virtual Interviewing for Dermatology Residency in the United States: A Survey of Applicants, Residents, Faculty, and Program Directors in the 2022-2023 Application Cycle;Top DEI Topics to Incorporate Into Dermatology Residency Training: An Electronic Delphi Consensus Study</t>
  </si>
  <si>
    <t>Donovan</t>
  </si>
  <si>
    <t>Donovan, Alexandra</t>
  </si>
  <si>
    <t>NA,alzheimer, cardiovascular, cholesterol, cvd, disease, diseases,food, sugar, drug, drugs, abuse, abusing</t>
  </si>
  <si>
    <t>alzheimer,cardiovascular,cholesterol,cvd,disease,diseases,food,sugar,drug,drugs,abuse,abusing</t>
  </si>
  <si>
    <t>Effort-based decision making in response to high-dose androgens: Role of dopamine receptors</t>
  </si>
  <si>
    <t>The LDL receptor binding domain of apolipoprotein E directs the relative orientation of its C-terminal segment in reconstituted nascent HDL</t>
  </si>
  <si>
    <t>Cooperative responses in rats playing a 2 × 2 game: Effects of opponent strategy, payoff, and oxytocin</t>
  </si>
  <si>
    <t>Catalina</t>
  </si>
  <si>
    <t>Zavala</t>
  </si>
  <si>
    <t>Zavala, Catalina</t>
  </si>
  <si>
    <t>NA,social class, social status, socioeconomic, clinical, education, educational, school, women</t>
  </si>
  <si>
    <t>social class,social status,socioeconomic,clinical,education,educational,school,women,environmental context</t>
  </si>
  <si>
    <t>Nature, Nurture, and the Meaning of Educational Attainment: Differences by Sex and Socioeconomic Status</t>
  </si>
  <si>
    <t>Bhatia</t>
  </si>
  <si>
    <t>Bhatia, Parul</t>
  </si>
  <si>
    <t>anemia, cancer, clinical, diagnosis, disease, drug, gynecology, hospital, infection, medical, medicine, ovarian, pathology, pediatric, pediatrician, surgery, therapy, thyroid, tumor, school, abortion, girl, mother,NA</t>
  </si>
  <si>
    <t>anemia,cancer,clinical,diagnosis,disease,drug,gynecology,hospital,infection,medical,medicine,ovarian,pathology,pediatric,pediatrician,surgery,therapy,thyroid,tumor,school,abortion,girl,mother</t>
  </si>
  <si>
    <t>Ollier Disease and a Case of Prolonged Menstrual Bleeding in an 11-Year-Old Girl: What’s the Missing Link?</t>
  </si>
  <si>
    <t>Childhood Hearing Health and Early Language Exposure: A Culturally Sensitive Approach</t>
  </si>
  <si>
    <t>Sizdahkhani</t>
  </si>
  <si>
    <t>Sizdahkhani, Saman</t>
  </si>
  <si>
    <t>Zilkha Neurogenetic Institute (ZNI);Neurological Surgery</t>
  </si>
  <si>
    <t>Zilkha Neurogenetic Institute (ZNI),Keck Medicine of USC;Neurological Surgery,Keck Medicine of USC</t>
  </si>
  <si>
    <t>brain, clinical, covid, covid 19, diagnosis, diarrhea, disease, fever, illness, infection, medical, pandemic, respiratory, sars, stroke, imaging,disparities, uninsured, brain, cancer, clinical, disease, health care, hospital, hospitals, infection, malignant, medicaid, metastasis, metastatic, surgery, tumor, inequities, disparity, inclusion, metropolitan, urban,obesity, body mass index, clinical, cough, disease, hospital, lung, pathology, pneumonia, surgery, women, imaging,NA,clinical, cognitive function, diagnosed, disease, medical, medications, prescriptions, stroke, surgery, therapy, vascular, bias, inclusion,brain, clinical, disease, epilepsy, hospital, infection, rehabilitation, surgery, therapeutic, wound, women, imaging,brain, cognitive impairment, diseases, drug, inflammation, injury, vascular, air pollution, vehicle emissions</t>
  </si>
  <si>
    <t>brain,clinical,covid,covid 19,diagnosis,diarrhea,disease,fever,illness,infection,medical,pandemic,respiratory,sars,stroke,imaging,disparities,uninsured,cancer,health care,hospital,hospitals,malignant,medicaid,metastasis,metastatic,surgery,tumor,inequities,disparity,inclusion,metropolitan,urban,obesity,body mass index,cough,lung,pathology,pneumonia,women,cognitive function,diagnosed,medications,prescriptions,therapy,vascular,bias,epilepsy,rehabilitation,therapeutic,wound,cognitive impairment,diseases,drug,inflammation,injury,diesel,air pollution,vehicle emissions,particulate matter</t>
  </si>
  <si>
    <t>Increased 30-day readmission rate after craniotomy for tumor resection at safety net hospitals in small metropolitan areas;Cilostazol for the management of moyamoya disease: a systematic review of the early evidence, efficacy, safety, and future directions;Microglial TLR4 Mediates White Matter Injury in a Combined Model of Diesel Exhaust Exposure and Cerebral Hypoperfusion</t>
  </si>
  <si>
    <t>Unusual Pattern of Arterial Macrothrombosis Causing Stroke in a Young Adult Recovered from COVID-19;Chronic Aspiration Pneumonitis Caused by Spontaneous Cerebrospinal Fluid Fistulae of the Skull Base;Open Surgical Treatment of Middle Cerebral Artery Aneurysms: A Single-Center Series in the Endovascular Era</t>
  </si>
  <si>
    <t>Endovascular Treatment of Large Vessel Occlusion Strokes Caused by Infective Endocarditis: A Systematic Review, Meta-Analysis, and Case Presentation;External Carotid Artery-Saphenous Vein Graft-M2/M2 Triple-Vessel Anastomosis and Trapping of Complex Middle Cerebral Artery Aneurysm: 360° Virtual Reality-Enhanced Operative Video</t>
  </si>
  <si>
    <t>Camila</t>
  </si>
  <si>
    <t>Torriani-Pasin</t>
  </si>
  <si>
    <t>Torriani-Pasin, Camila</t>
  </si>
  <si>
    <t>clinical, rehabilitation, stroke, educational, sensors</t>
  </si>
  <si>
    <t>clinical,rehabilitation,stroke,educational,sensors</t>
  </si>
  <si>
    <t>mHealth technologies used to capture walking and arm use behavior in adult stroke survivors: a scoping review beyond measurement properties</t>
  </si>
  <si>
    <t>Yang, Bo</t>
  </si>
  <si>
    <t>NA,sustainability, organics, techno</t>
  </si>
  <si>
    <t>energy storage, kwh, mw, sustainable energy,sustainability, energy storage, renewable energy, solar, sustainable energy, carbon dioxide</t>
  </si>
  <si>
    <t>energy storage,kwh,mw,sustainable energy,sustainability,organics,renewable energy,solar,techno,carbon dioxide</t>
  </si>
  <si>
    <t>A Durable, Inexpensive and Scalable Redox Flow Battery Based on Iron Sulfate and Anthraquinone Disulfonic Acid;Aqueous organic flow batteries for sustainable energy storage</t>
  </si>
  <si>
    <t>Hobel</t>
  </si>
  <si>
    <t>Hobel, Samuel</t>
  </si>
  <si>
    <t>alzheimer, biomedical, brain, disease, diseases, computing, imaging, infrastructure,alzheimer, biomarker, brain, clinical, cognitive impairment, dementia, diagnosis, disease,NA</t>
  </si>
  <si>
    <t>alzheimer,biomedical,brain,disease,diseases,computing,imaging,infrastructure,biomarker,clinical,cognitive impairment,dementia,diagnosis</t>
  </si>
  <si>
    <t>Neuroimaging PheWAS (Phenome-Wide Association Study): A Free Cloud-Computing Platform for Big-Data, Brain-Wide Imaging Association Studies</t>
  </si>
  <si>
    <t>Brain structure and allelic associations in Alzheimer's disease</t>
  </si>
  <si>
    <t>A comparison of neuroelectrophysiology databases</t>
  </si>
  <si>
    <t>Monica A.</t>
  </si>
  <si>
    <t>Nelsen</t>
  </si>
  <si>
    <t>Nelsen, Monica A.</t>
  </si>
  <si>
    <t>clinical, rehabilitation, stroke, disability</t>
  </si>
  <si>
    <t>clinical,rehabilitation,stroke,disability</t>
  </si>
  <si>
    <t>Inaccurate Use of the Upper Extremity Fugl-Meyer Negatively Affects Upper Extremity Rehabilitation Trial Design: Findings From the ICARE Randomized Controlled Trial</t>
  </si>
  <si>
    <t>Park, Daniel</t>
  </si>
  <si>
    <t>Chan Division of Occupational Science and Occupational Therapy;Norris Comprehensive Cancer Center;Urology</t>
  </si>
  <si>
    <t>Chan Division of Occupational Science and Occupational Therapy,Herman Ostrow School of Dentistry of USC;Norris Comprehensive Cancer Center,Keck Medicine of USC;Urology,Keck Medicine of USC</t>
  </si>
  <si>
    <t>cancer, diagnosis, prostate, therapy, tumor,covid, covid 19, diagnosed, health care, health crisis, healthcare, infection, infections, medicine, pandemics, pandemic, patient management, pneumonia, public health, urology, education, educational, crisis,health information, medical, mental health, older adults, physically active, physical activity, quality of life, therapy,clinical, older adults, physical health, well being, education, cultural</t>
  </si>
  <si>
    <t>cancer,diagnosis,prostate,therapy,tumor,covid,covid 19,diagnosed,health care,health crisis,healthcare,infection,infections,medicine,pandemics,pandemic,patient management,pneumonia,public health,urology,education,educational,crisis,health information,medical,mental health,older adults,physically active,physical activity,quality of life,clinical,physical health,well being,cultural</t>
  </si>
  <si>
    <t>Impact of Covid-19 on the urology service in United States: Perspectives and strategies to face a pandemic</t>
  </si>
  <si>
    <t>High Intensity Focused Ultrasound Hemigland Ablation for Prostate Cancer: Initial Outcomes of a United States Series;Effects of a Physically Active Lifestyle Modification (PALM) Program for Independent Taiwanese Older Adults: A Mixed-Methods Pilot Study;Developing and validating the Taiwan version of the meaningful activity participation assessment (T-MAPA) with Rasch analysis</t>
  </si>
  <si>
    <t>Chen, Fei</t>
  </si>
  <si>
    <t>disparities, cancer, clinical, diagnosed, diagnosis, tumor, breast, women, african american, hispanic, equal access, policy,cancer, disease, pathology, tumor, breast, women, african american, ethnic, latino, racial,atherosclerosis, clinical, disease, insulin, vascular, hispanic, veteran, architecture,cancer, clinical, disease, medication, prostate, statin, statins, tumor, african american, asian american, ethnic, ethnicity, hispanic, latino, racial,disparities, cancer, clinical, diagnosis, disease, metastatic, pathology, prostate, tumor,anemia, cancer, clinical, diagnosed, diagnosis, disease, surgery, therapy, tumor, breast, women, african american, ethnicity, hispanic, death, surveillance,cancer, clinical, disease, drug, metastatic, prostate, tumor, black people,cancer, clinical, disease, tumor, breast, ethnicity,cancer, clinical, disease, drug, metastasis, pathology, prostate, tumor, black people, hispanic, latino,epidemiology, health conditions,cancer, clinical, prostate, tumor,inheritance, cancer, clinical, disease, epidemiology, tumor, breast, women, imaging, hispanic</t>
  </si>
  <si>
    <t>pv,NA,oceanic</t>
  </si>
  <si>
    <t>disparities,cancer,clinical,diagnosed,diagnosis,tumor,breast,women,pv,african american,hispanic,equal access,policy,disease,pathology,ethnic,latino,racial,atherosclerosis,insulin,vascular,veteran,architecture,medication,prostate,statin,statins,asian american,ethnicity,metastatic,anemia,surgery,therapy,death,surveillance,drug,black people,metastasis,epidemiology,health conditions,oceanic,inheritance,imaging</t>
  </si>
  <si>
    <t>Comparison of the Prevalence of Pathogenic Variants in Cancer Susceptibility Genes in Black Women and Non-Hispanic White Women with Breast Cancer in the United States;Genetic Risk of Second Primary Cancer in Breast Cancer Survivors: The Multiethnic Cohort Study;Large-scale genome-wide association study of coronary artery disease in genetically diverse populations;The Association of Prediagnostic Statin Use with Aggressive Prostate Cancer from the Multiethnic Cohort Study;Contralateral Breast Cancer Risk among Carriers of Germline Pathogenic Variants in ATM, BRCA1, BRCA2, CHEK2, and PALB2;Characterizing prostate cancer risk through multi-ancestry genome-wide discovery of 187 novel risk variants;Development of a Breast Cancer Risk Prediction Model Integrating Monogenic, Polygenic, and Epidemiologic Risk</t>
  </si>
  <si>
    <t>A Rare Germline HOXB13 Variant Contributes to Risk of Prostate Cancer in Men of African Ancestry;Evidence of Novel Susceptibility Variants for Prostate Cancer and a Multiancestry Polygenic Risk Score Associated with Aggressive Disease in Men of African Ancestry;ENIGMA CHEK2gether Project: A Comprehensive Study Identifies Functionally Impaired CHEK2 Germline Missense Variants Associated with Increased Breast Cancer Risk;Recombination map tailored to Native Hawaiians may improve robustness of genomic scans for positive selection;Hierarchical joint analysis of marginal summary statistics—Part I: Multipopulation fine mapping and credible set construction</t>
  </si>
  <si>
    <t>Xiaolei</t>
  </si>
  <si>
    <t>Ding</t>
  </si>
  <si>
    <t>Ding, Xiaolei</t>
  </si>
  <si>
    <t>botany, biomarker, disease, infection, death,epidemic, infection, machine learning</t>
  </si>
  <si>
    <t>fungi, forestry, pine,invasive species, pine</t>
  </si>
  <si>
    <t>botany,biomarker,disease,infection,fungi,forestry,pine,death,epidemic,machine learning,invasive species</t>
  </si>
  <si>
    <t>Copy number variations of glycoside hydrolase 45 genes in bursaphelenchus xylophilus and their impact on the pathogenesis of pine wilt disease;Population differentiation and epidemic tracking of Bursaphelenchus xylophilus in China based on chromosome-level assembly and whole-genome sequencing data</t>
  </si>
  <si>
    <t>Samridhi</t>
  </si>
  <si>
    <t>Garg, Samridhi</t>
  </si>
  <si>
    <t>Droplet and fibril formation of the functional amyloid Orb2</t>
  </si>
  <si>
    <t>Radhika V.</t>
  </si>
  <si>
    <t>Kumar</t>
  </si>
  <si>
    <t>Kumar, Radhika V.</t>
  </si>
  <si>
    <t>covid, covid 19, disease, drug, malignancies, medication, medications, therapy, tumors</t>
  </si>
  <si>
    <t>lithium</t>
  </si>
  <si>
    <t>covid,covid 19,disease,drug,malignancies,medication,medications,therapy,tumors,lithium</t>
  </si>
  <si>
    <t>Immunomodulatory drug-induced hypophysitis and other immunomodulatory adverse reactions in multiple organ systems</t>
  </si>
  <si>
    <t>Poole</t>
  </si>
  <si>
    <t>Poole, Victoria</t>
  </si>
  <si>
    <t>aging, alzheimer, bmi, body mass index, brain, cardiovascular, clinical, dementia, disease, geriatric, hypertension, pathology, imaging, african american, blacks</t>
  </si>
  <si>
    <t>aging,alzheimer,bmi,body mass index,brain,cardiovascular,clinical,dementia,disease,geriatric,hypertension,pathology,imaging,african american,blacks</t>
  </si>
  <si>
    <t>Relationship of Blood Pressure and White Matter Hyperintensity Burden With Level of and Change in Cognition in Older Black Adults</t>
  </si>
  <si>
    <t>Desi</t>
  </si>
  <si>
    <t>Peneva</t>
  </si>
  <si>
    <t>Peneva, Desi</t>
  </si>
  <si>
    <t>alzheimer, clinical, disease, patient advocacy, therapeutic, advocacy, inclusive, government, non profit</t>
  </si>
  <si>
    <t>alzheimer,clinical,disease,patient advocacy,therapeutic,advocacy,inclusive,government,non profit</t>
  </si>
  <si>
    <t>Recommendations to address key recruitment challenges of Alzheimer's disease clinical trials</t>
  </si>
  <si>
    <t>Wang, Qiming</t>
  </si>
  <si>
    <t>NA,dental, stem cell, tolerance,virgin, polymer, robotics,biomedical, material science, mechanical engineering, polymer,3d printing, polymer, robotics,fabrication, structural design,3d printing, aerospace, polymer, semiconductors, architecture,health risks, human health, threats</t>
  </si>
  <si>
    <t>NA,emitting,microplastic, emitted, particulate matter, marine, microplastics,microplastic, atmospheric, emitted, particulate matter, marine, microplastics</t>
  </si>
  <si>
    <t>dental,stem cell,tolerance,virgin,polymer,robotics,biomedical,material science,mechanical engineering,3d printing,fabrication,structural design,aerospace,semiconductors,architecture,emitting,health risks,human health,microplastic,emitted,particulate matter,marine,microplastics,threats,atmospheric</t>
  </si>
  <si>
    <t>Mechanics of abrasion-induced particulate matter emission</t>
  </si>
  <si>
    <t>Unveiling the mechanism secret of abrasion emissions of particulate matter and microplastics</t>
  </si>
  <si>
    <t>Bone-inspired healing of 3D-printed porous ceramics;Mechanics of self-healing thermoplastic elastomers;Molecular simulation-guided and physics-informed mechanistic modeling of multifunctional polymers;Photosynthesis-assisted remodeling of three-dimensional printed structures;Mechanics of stretchy elastomer lattices;3D Printing of Nacre-Inspired Structures with Exceptional Mechanical and Flame-Retardant Properties</t>
  </si>
  <si>
    <t>Healable, memorizable, and transformable lattice structures made of stiff polymers;Elastically-supported lattices for tunable mechanical topological insulators;Mechanics of bacteria-assisted extrinsic healing;Sharkskin-Inspired Magnetoactive Reconfigurable Acoustic Metamaterials;Enabling novel dispersion and topological characteristics in mechanical lattices via stable negative inertial coupling;Sticky rouse time features the self-adhesion of supramolecular polymer networks;Mechanics of photosynthesis assisted polymer strengthening;Growing Living Composites with Ordered Microstructures and Exceptional Mechanical Properties;Magnetoactive Acoustic Topological Transistors;Designing Topological Acoustic Lattices via Electroacoustic Analogies;Mechanics of Living Lattice Composites With Growing Crystals</t>
  </si>
  <si>
    <t>Jiangbin</t>
  </si>
  <si>
    <t>Wu, Jiangbin</t>
  </si>
  <si>
    <t>NA,broadband, commercialization, semiconductors,machinery, semiconductor,communication systems, semiconductor, semiconductors,fabrication, polymer, semiconductor, semiconductors,factories, commercialization, computing, foundry, semiconductor,broadband, semiconductors,feeding, computing, sensor, sensors</t>
  </si>
  <si>
    <t>broadband,commercialization,semiconductors,machinery,semiconductor,communication systems,fabrication,polymer,energy efficiency,factories,computing,foundry,feeding,sensor,sensors</t>
  </si>
  <si>
    <t>Tellurene Photodetector with High Gain and Wide Bandwidth;Reconfigurable Stochastic neurons based on tin oxide/MoS2 hetero-memristors for simulated annealing and the Boltzmann machine;Monolithically Integrated Self-Biased Circulator for mmWave T/R MMIC Applications;Polymer-like Inorganic Double Helical van der Waals Semiconductor;Thousands of conductance levels in memristors integrated on CMOS;Black Phosphorus Molybdenum Disulfide Midwave Infrared Photodiodes with Broadband Absorption-Increasing Metasurfaces;Ultralow Power In-Sensor Neuronal Computing with Oscillatory Retinal Neurons for Frequency-Multiplexed, Parallel Machine Vision</t>
  </si>
  <si>
    <t>Multiscale simulation of ferroelectric tunnel junction memory enabled by van der waals heterojunction: Comparison to experiment and performance projection;High tunnelling electroresistance in a ferroelectric van der Waals heterojunction via giant barrier height modulation;Emerging low-dimensional materials for mid-infrared detection;A Tantalum Disulfide Charge-Density-Wave Stochastic Artificial Neuron for Emulating Neural Statistical Properties;Optical characterization of A1+xBX3 crystals;Resonant Grating-Enhanced Black Phosphorus Mid-Wave Infrared Photodetector;Gate-Tunable modulation of the optical properties of multilayer graphene by the reversible intercalation of ionic liquid anions;Spin–Phonon Coupling in Ferromagnetic Monolayer Chromium Tribromide;Artificial Neuronal Devices Based on Emerging Materials: Neuronal Dynamics and Applications;Charge Density Wave Order and Electronic Phase Transitions in a Dilute d-Band Semiconductor;Mid-Wave Infrared Black Phosphorus Photodetector Enhanced by an Integrated Metasurface Grating;A van der Waals interfacial junction transistor for reconfigurable fuzzy logic hardware</t>
  </si>
  <si>
    <t>Graham T.</t>
  </si>
  <si>
    <t>DiGuiseppi</t>
  </si>
  <si>
    <t>DiGuiseppi, Graham T.</t>
  </si>
  <si>
    <t>Center for Artificial Intelligence in Society (CAIS);Children, Youth and Families;Institute for Addiction Science (IAS)</t>
  </si>
  <si>
    <t>Viterbi School of Engineering;Suzanne Dworak-Peck School of Social Work;Keck Medicine of USC</t>
  </si>
  <si>
    <t>Center for Artificial Intelligence in Society (CAIS),Viterbi School of Engineering;Children, Youth and Families,Suzanne Dworak-Peck School of Social Work;Center for Artificial Intelligence in Society (CAIS),Suzanne Dworak-Peck School of Social Work;Institute for Addiction Science (IAS),Keck Medicine of USC;Institute for Addiction Science (IAS),Suzanne Dworak-Peck School of Social Work</t>
  </si>
  <si>
    <t>depression, drug, epidemiological, injury, mental health, homeless, homelessness, social network, illicit, suicide,clinical, education, parents,addiction, anxiety, clinical, depression, disease, drug, health problems, mental health, therapy, victimization, machine learning, hispanic, homeless, homelessness, latino, victim, victims, crime, illicit, social support, suicide,clinical, depression, drug, mental health, ptsd, sexual, victimization, victim, victims, abuse, crime, illicit, sexual abuse, violence, violent,aids, hiv, infection, infections, condom, sexual, ai, artificial intelligence, ethnic, homeless, homelessness, minorities, racial, social network,hiv, education, educational, gainful employment, innovations, homelessness, lgbtq, lgbtqia, housing, social network,addiction, opioid, sexual, women, machine learning, african american, ethnicity, hispanic, criminal, justice, law,clinical, community health, health equity, hiv, infection, medical, public health, condom, ai, artificial intelligence, ethnic, homelessness, racial, city, housing, social network,clinical, drug, therapy, academic achievement, sexual, homeless, homelessness, minorities, social network, social support,sexual, victimization, women, assault, sexual assault, violence,unhoused, covid, covid 19, epidemiology, global health, health conditions, health services, hygiene, pandemics, pandemic, sars, innovative, homeless, homelessness, city, housing, neighborhood, community based participatory research, grassroots,clinical, drug, heterosexual, sexual, homelessness, minorities, transphobia,medical, medicinal, social network,clinical, drug, therapy, sexual, victimization, victim, victims, abuse, crime, sexual abuse,alcoholism, clinical, ptsd, sleep, veteran, veterans,addiction, alcoholism, clinical, depression, drug, mental health, post traumatic stress disorder, sexual, victimization, ethnicity, homeless, homelessness, victim, victims, abuse, crime, sexual abuse,depression, epidemiology, sexual, discrimination, hispanic, intersectionality, latino, minorities, minority group, racial, racism,drug, epidemiology, education, ethnic, hispanic, racial, social network, illicit,depression, illness, mental health, mindfulness, ptsd, veteran, veterans, cities, war,drug, homeless, homelessness,drug, health care, medical, public health, policy,housing stability, unsheltered, drug, mental health, public health, homeless, homelessness, racial, housing, illicit,disparities, clinical, drug, sexual, african american, african americans, ethnicity, hispanic, homeless, homelessness,depression, health services, mental health, education, sexual, homelessness, housing,bmi, therapy, social network,disparities, poverty, public assistance, unemployment, clinical, depression, drug, health insurance, therapeutic, attention deficit, income inequality, inequality, insurance, machine learning, african american, neighborhood,lower income, savings, clinical, health condition, health conditions, medical, pain, educated, educational, labor, internet</t>
  </si>
  <si>
    <t>lca,NA,forest, forests,handwashing,natural history</t>
  </si>
  <si>
    <t>depression,drug,epidemiological,injury,mental health,homeless,homelessness,social network,lca,illicit,suicide,clinical,education,parents,addiction,anxiety,disease,health problems,therapy,victimization,machine learning,hispanic,latino,victim,victims,crime,social support,ptsd,sexual,abuse,sexual abuse,violence,violent,aids,hiv,infection,infections,condom,ai,artificial intelligence,ethnic,minorities,racial,educational,gainful employment,innovations,lgbtq,lgbtqia,housing,opioid,women,african american,ethnicity,forest,forests,criminal,justice,law,community health,health equity,medical,public health,city,academic achievement,assault,sexual assault,unhoused,covid,covid 19,epidemiology,global health,health conditions,health services,hygiene,pandemics,pandemic,sars,handwashing,innovative,neighborhood,community based participatory research,grassroots,heterosexual,transphobia,medicinal,alcoholism,sleep,veteran,veterans,post traumatic stress disorder,discrimination,intersectionality,minority group,racism,illness,mindfulness,cities,war,health care,policy,housing stability,unsheltered,disparities,african americans,bmi,natural history,poverty,public assistance,unemployment,health insurance,therapeutic,attention deficit,income inequality,inequality,insurance,lower income,savings,health condition,pain,educated,labor,internet</t>
  </si>
  <si>
    <t>Polysubstance use among youth experiencing homelessness: The role of trauma, mental health, and social network composition;Predictors of Adolescents' First Episode of Homelessness Following Substance Use Treatment;Influences of victimization and comorbid conditions on latency to illicit drug use among adolescents and young adults;A Peer-Led, Artificial Intelligence-Augmented Social Network Intervention to Prevent HIV Among Youth Experiencing Homelessness;Social network correlates of education and employment service use among youth experiencing homelessness: A longitudinal study;Sex differences in factors predicting post-treatment opioid use;Clinical Trial of an AI-Augmented Intervention for HIV prevention in Youth Experiencing Homelessness;Comparing the Effectiveness of Three Substance Use Interventions for Youth With and Without Homelessness Experiences Prior to Treatment;Sexual violence victimization among American college students studying abroad;Mobilizing a Community–Academic Partnership to Provide DIY Handwashing Stations to Skid Row Residents During COVID-19;Perceived safety in community and service settings among young adults experiencing homelessness: Differences by sexual and gender identity;Influences of poly-victimization on adolescents' pre-treatment cognitive motivations and post-treatment outcomes;Sex differences in poly-victimization among youth experiencing homelessness prior to substance use treatment;Multiple Minority Stress and Behavioral Health among Young Black and Latino Sexual Minority Men;Peer selection and influence for marijuana use in a complete network of first-year college students;A Longitudinal Exploration of How Connections to Staff Facilitate Efficacy and Service Use in Drop-in Centers Serving Youth Experiencing Homelessness;Predictors of Housing Trajectories Among Young Adults Experiencing Homelessness in Los Angeles;Longitudinal Associations between Homelessness and Substance Use: Investigating Demographic Differences for Young Adults in Treatment;Associations between service use and behavioral health trajectories among young adults experiencing homelessness;Exploring predictors of substance use disorder treatment engagement with machine learning: The impact of social determinants of health in the therapeutic landscape;Comparing Health Survey Data Cost and Quality Between Amazon's Mechanical Turk and Ipsos' KnowledgePanel: Observational Study</t>
  </si>
  <si>
    <t>The influence of peer and parental norms on first-generation college students’ binge drinking trajectories;Egocentric Network Characteristics and Cannabis Use in aSample of Young Adult Medical Cannabis Patients and Nonpatient Users;What's sleep got to do with it? Longitudinal associations between insomnia, PTSD, and alcohol use among U.S. Veterans;Direct and Indirect Effects of Mindfulness, PTSD, and Depression on Self-Stigma of Mental Illness in OEF/OIF Veterans;Examining Indirect Effects of Advertising Exposure on Young Adults’ Cannabis and Nicotine Vaping;Dynamic social network analysis of a brief alcohol intervention trial in heavy-drinking college students shows spillover effects</t>
  </si>
  <si>
    <t>Xiang</t>
  </si>
  <si>
    <t>Ren, Xiang</t>
  </si>
  <si>
    <t>NA,auto, natural language processing, architecture, neighborhood,clinical, drug, natural language processing, government,automation, internet, natural language processing, operating systems,hate speech, bias, stereotypical,natural language processing, bias, biases, disparity, fairer, laws,natural language processing, transformer,ai, natural language processing, bias, biases, attacks,hate speech, occupation, bias, biases,natural language processing, data privacy, regulations,hate speech, bias, biases,disease, human resources, skilled, inclusion,artificial intelligence, robotic,natural language processing, prototype, biases,ai, chatgpt, violence,ai, natural language processing</t>
  </si>
  <si>
    <t>auto,natural language processing,architecture,neighborhood,clinical,drug,government,automation,internet,operating systems,hate speech,bias,stereotypical,biases,disparity,fairer,laws,transformer,ai,attacks,occupation,data privacy,regulations,disease,human resources,skilled,inclusion,artificial intelligence,robotic,prototype,chatgpt,violence</t>
  </si>
  <si>
    <t>Recurrent event network: Autoregressive structure inference over temporal knowledge graphs;RICA: Evaluating Robust Inference Capabilities Based on Commonsense Axioms</t>
  </si>
  <si>
    <t>Will this idea spread beyond academia? understanding knowledge transfer of scientific concepts across text corpora;Semi-automated protocol disambiguation and code generation;Improving Counterfactual Generation for Fair Hate Speech Detection;Lawyers are Dishonest? Quantifying Representational Harms in Commonsense Knowledge Resources;Learning to Generate Task-Specific Adapters from Task Description;On Transferability of Bias Mitigation Effects in Language Model Fine-Tuning;FedNLP: Benchmarking Federated Learning Methods for Natural Language Processing Tasks;Contextualizing hate speech classifiers with post-hoc explanation;Eliciting and Understanding Cross-Task Skills with Task-Level Mixture-of-Experts;TOWARDS HIERARCHICAL IMPORTANCE ATTRIBUTION: EXPLAINING COMPOSITIONAL SEMANTICS FOR NEURAL SEQUENCE MODELS;Hybrid forecasting of geopolitical events†;On Grounded Planning for Embodied Tasks with Language Models;XMD : An end-To-end framework for interactive explanation-based debugging of NLP models;WILDCHAT: 1M CHATGPT INTERACTION LOGS IN THE WILD WARNING: THE APPENDIX OF THIS PAPER CONTAINS EXAMPLES OF USER INPUTS REGARDING POTENTIALLY UPSETTING TOPICS, INCLUDING VIOLENCE, SEX, ETC. READER DISCRETION IS ADVISED;Relying on the Unreliable: The Impact of Language Models' Reluctance to Express Uncertainty</t>
  </si>
  <si>
    <t>Dynamic network embedding via incremental skip-gram with negative sampling;SynSetExpan: An iterative framework for joint entity set expansion and synonym discovery;Multi-document summarization with maximal marginal relevance-guided reinforcement learning;Scalable multi-hop relational reasoning for knowledge-aware question answering;Visually grounded continual learning of compositional phrases;Teaching machine comprehension with compositional explanations;Connecting the dots: A knowledgeable path generator for commonsense question answering;Learning collaborative agents with rule guidance for knowledge graph reasoning;Birds have four legs?! NumerSense: Probing numerical commonsense knowledge of pre-trained language models;CommonGen: A constrained text generation challenge for generative commonsense reasoning;Temporal attribute prediction via joint modeling of multi-relational structure evolution;Alleviate dataset shift problem in fine-grained entity typing with virtual adversarial training;Eliciting knowledge from experts: Automatic transcript parsing for cognitive task analysis;Time-Series Event Prediction with Evolutionary State Graph;Using Word Embedding to Reveal Monetary Policy Explanation Changes;Refining Language Models with Compositional Explanations;Gradient-based Editing of Memory Examples for Online Task-free Continual Learning;SALKG: Learning from Knowledge Graph Explanations for Commonsense Reasoning;On the Influence of Masking Policies in Intermediate Pre-training;Extract, Denoise and Enforce: Evaluating and Improving Concept Preservation for Text-to-Text Generation;Cross-Attention is All You Need: Adapting Pretrained Transformers for Machine Translation;Probing Commonsense Explanation in Dialogue Response Generation;Learn Continually, Generalize Rapidly: Lifelong Knowledge Accumulation for Few-shot Learning;Think Before You Speak: Learning to Generate Implicit Knowledge for Response Generation by Self-Talk;X-METRA-ADA: Cross-lingual Meta-Transfer Learning Adaptation to Natural Language Understanding and Question Answering;Modality-specific Distillation;MSD: Saliency-aware Knowledge Distillation for Multimodal Understanding;Do Language Models Perform Generalizable Commonsense Inference?;Learning Contextualized Knowledge Structures for Commonsense Reasoning;ECONET: Effective Continual Pretraining of Language Models for Event Temporal Reasoning;RockNER: A Simple Method to Create Adversarial Examples for Evaluating the Robustness of Named Entity Recognition Models;CROSSFIT: A Few-shot Learning Challenge for Cross-task Generalization in NLP;AdaTag: Multi-attribute value extraction from product profiles with adaptive decoding;FORECASTQA: A question answering challenge for event forecasting with temporal text data;TaxoClass: Hierarchical Multi-Label Text Classification Using Only Class Names;Common sense beyond english: Evaluating and improving multilingual language models for commonsense reasoning;RiddleSense: Reasoning about Riddle Questions Featuring Linguistic Creativity and Commonsense Knowledge;Discretized Integrated Gradients for Explaining Language Models;Commonsense-Focused Dialogues for Response Generation: An Empirical Study;IsoBN: Fine-Tuning BERT with Isotropic Batch Normalization;Differentiable Open-Ended Commonsense Reasoning;Assessing Scientific Research Papers with Knowledge Graphs;Lifelong Pretraining: Continually Adapting Language Models to Emerging Corpora;NewsEdits: A News Article Revision Dataset and a Document-Level Reasoning Challenge;Sparse Distillation: Speeding Up Text Classification by Using Bigger Student Models;On the Robustness of Reading Comprehension Models to Entity Renaming;UNIREX: A Unified Learning Framework for Language Model Rationale Extraction;L-BGNN: Layerwise Trained Bipartite Graph Neural Networks;LEARNING FROM EXPLANATIONS WITH NEURAL EXECUTION TREE;LEAN-LIFE: A label-efficient annotation framework towards learning from explanation;Facet-aware evaluation for extractive summarization;Learning to contextually aggregate multi-source supervision for sequence labeling;TriggerNER: Learning with entity triggers as explanations for named entity recognition;Screenplay quality assessment: Can we predict who gets nominated?;FaiRR: Faithful and Robust Deductive Reasoning over Natural Language;A Good Prompt Is Worth Millions of Parameters: Low-resource Prompt-based Learning for Vision-Language Models;Think Before You Speak: Explicitly Generating Implicit Commonsense Knowledge for Response Generation;Good Examples Make A Faster Learner Simple Demonstration-based Learning for Low-resource NER;CONTEXTUALIZED SCENE IMAGINATION FOR GENERATIVE COMMONSENSE REASONING;Knowledge-Augmented Methods for Natural Language Processing;On Continual Model Refinement in Out-of-Distribution Data Streams;Leveraging Visual Knowledge in Language Tasks: An Empirical Study on Intermediate Pre-training for Cross-modal Knowledge Transfer;Reflect, Not Reflex: Inference-Based Common Ground Improves Dialogue Response Quality;Unsupervised Cross-Task Generalization via Retrieval Augmentation;KG-FiD: Infusing Knowledge Graph in Fusion-in-Decoder for Open-Domain Question Answering;Machine Translation Robustness to Natural Asemantic Variation;ROBUSTLR: A Diagnostic Benchmark for Evaluating Logical Robustness of Deductive Reasoners;ER-TEST: Evaluating Explanation Regularization Methods for Language Models;LEARNING TO DECEIVE KNOWLEDGE GRAPH AUGMENTED MODELS VIA TARGETED PERTURBATION;PRE-TRAINING TEXT-TO-TEXT TRANSFORMERS FOR CONCEPT-CENTRIC COMMON SENSE;How New Ideas Diffuse in Science;AutoTriggER: Label-Efficient and Robust Named Entity Recognition with Auxiliary Trigger Extraction;NS3: Neuro-Symbolic Semantic Code Search;Are Machine Rationales (Not) Useful to Humans? Measuring and Improving Human Utility of Free-Text Rationales;BITE: Textual Backdoor Attacks with Iterative Trigger Injection;Symbolic Chain-of-Thought Distillation: Small Models Can Also “Think” Step-by-Step;I Cast Detect Thoughts: Learning to Converse and Guide with Intents and Theory-of-Mind in Dungeons and Dragons;Curriculum Learning for Data-Efficient Vision-Language Alignment;LLM-BLENDER: Ensembling Large Language Models with Pairwise Ranking and Generative Fusion;REV: Information-Theoretic Evaluation of Free-Text Rationales;SCOTT: Self-Consistent Chain-of-Thought Distillation;FiD-ICL: A Fusion-in-Decoder Approach for Efficient In-Context Learning;Contrastive Novelty-Augmented Learning: Anticipating Outliers with Large Language Models;Cross-lingual Continual Learning;APOLLO: A Simple Approach for Adaptive Pretraining of Language Models for Logical Reasoning;How Predictable Are Large Language Model Capabilities? A Case Study on BIG-bench;Estimating Large Language Model Capabilities without Labeled Test Data;Inference-Time Policy Adapters (IPA): Tailoring Extreme-Scale LMs without Fine-tuning;Bootstrap Your Own Skills: Learning to Solve New Tasks with Large Language Model Guidance;Exploring Distributional Shifts in Large Language Models for Code Analysis;PHENOMENAL YET PUZZLING: TESTING INDUCTIVE REASONING CAPABILITIES OF LANGUAGE MODELS WITH HYPOTHESIS REFINEMENT;Instruction-following Evaluation through Verbalizer Manipulation;Backdooring Instruction-Tuned Large Language Models with Virtual Prompt Injection;TAILORING SELF-RATIONALIZERS WITH MULTIREWARD DISTILLATION;: PROCEDURAL KNOWLEDGE MODELS FOR LANGUAGE-BASED PLANNING AND RE-PLANNING;What Will My Model Forget? Forecasting Forgotten Examples in Language Model Refinement;Can LLMs Reason with Rules? Logic Scaffolding for Stress-Testing and Improving LLMs;Collaborative Multi-Task Representation for Natural Language Understanding;Are Machines Better at Complex Reasoning? Unveiling Human-Machine Inference Gaps in Entailment Verification</t>
  </si>
  <si>
    <t>Eugene Y.</t>
  </si>
  <si>
    <t>Sohn</t>
  </si>
  <si>
    <t>Sohn, Eugene Y.</t>
  </si>
  <si>
    <t>clinical, pediatrics, respiratory</t>
  </si>
  <si>
    <t>carbon dioxide, tidal</t>
  </si>
  <si>
    <t>clinical,pediatrics,respiratory,carbon dioxide,tidal</t>
  </si>
  <si>
    <t>Comparison of SIMV + PS and AC modes in chronically ventilated children and effects on speech</t>
  </si>
  <si>
    <t>Olivia C.</t>
  </si>
  <si>
    <t>Harrison</t>
  </si>
  <si>
    <t>Harrison, Olivia C.</t>
  </si>
  <si>
    <t>immigrant, migrant, migrants, migration, palestine,NA,workers, colonialism, human rights, migrant, migrant workers, migrants, migration, massacre, militants, palestine, political</t>
  </si>
  <si>
    <t>immigrant,migrant,migrants,migration,palestine,workers,colonialism,human rights,migrant workers,massacre,militants,political</t>
  </si>
  <si>
    <t>Decolonizing History Algeria, Palestine, and the Movement for Migrant Rights in Postcolonial France</t>
  </si>
  <si>
    <t>Decolonizing the figure of the migrant, or what does palestine teach us about the migrant question?</t>
  </si>
  <si>
    <t>Translating race on the French stage</t>
  </si>
  <si>
    <t>Nallely</t>
  </si>
  <si>
    <t>Saldana-Ruiz</t>
  </si>
  <si>
    <t>Saldana-Ruiz, Nallely</t>
  </si>
  <si>
    <t>clinical, hospital, injured, injuries, injury, public health, surgery, pregnancy, pregnant, woman, women, bank, ethnic, passenger, passengers,poorer, amputation, clinical, diabetes, disease, hospital, hypertension, infections, medical, surgery, imaging,amputation, clinical, injuries, injury, surgery, therapy, vascular, imaging,amputation, clinical, congestive heart failure, disease, hospital, infection, pain, surgery, vascular, imaging,amputation, clinical, injuries, injury, orthopedic, surgery, vascular, imaging</t>
  </si>
  <si>
    <t>clinical,hospital,injured,injuries,injury,public health,surgery,pregnancy,pregnant,woman,women,bank,ethnic,passenger,passengers,poorer,amputation,diabetes,disease,hypertension,infections,medical,imaging,therapy,vascular,congestive heart failure,infection,pain,orthopedic</t>
  </si>
  <si>
    <t>Predictors of Major Adverse Limb Events after Open Forefoot Amputation in Patients with Chronic Limb-Threatening Ischemia;Contemporary outcomes of traumatic popliteal artery injury repair from the popliteal scoring assessment for vascular extremity injury in trauma study;Effect of infrainguinal bypass tunneling technique on patency and amputation in patients with limb ischemia;Popliteal scoring assessment for vascular extremity injuries in trauma study</t>
  </si>
  <si>
    <t>Yanhui</t>
  </si>
  <si>
    <t>Wu, Yanhui</t>
  </si>
  <si>
    <t>Intentional Control of Type I Error Over Unconscious Data Distortion: A Neyman–Pearson Approach to Text Classification</t>
  </si>
  <si>
    <t>Ina Maria</t>
  </si>
  <si>
    <t>Schiessl</t>
  </si>
  <si>
    <t>Schiessl, Ina Maria</t>
  </si>
  <si>
    <t>Zilkha Neurogenetic Institute (ZNI);Medicine;Physiology and Neuroscience</t>
  </si>
  <si>
    <t>Zilkha Neurogenetic Institute (ZNI),Keck Medicine of USC;Medicine,Keck Medicine of USC;Physiology and Neuroscience,Keck Medicine of USC</t>
  </si>
  <si>
    <t>immunology, kidney, lupus, medical, morbidity, pathology, therapeutic, therapy, vascular, imaging,biomarker, kidney, surgery, imaging, technological advances, migration,medicine, skin, wound,brain, disease, diseases, hypertension, kidney, liver, lung, vascular, imaging</t>
  </si>
  <si>
    <t>immunology,kidney,lupus,medical,morbidity,pathology,therapeutic,therapy,vascular,imaging,biomarker,surgery,technological advances,migration,medicine,skin,wound,landscapes,brain,disease,diseases,hypertension,liver,lung</t>
  </si>
  <si>
    <t>Long-Term Cell Fate Tracking of Individual Renal Cells Using Serial Intravital Microscopy</t>
  </si>
  <si>
    <t>Essential role and therapeutic targeting of the glomerular endothelial glycocalyx in lupus nephritis;Symmetry breaking of tissue mechanics in wound induced hair follicle regeneration of laboratory and spiny mice;Serial intravital imaging captures dynamic and functional endothelial remodeling with single-cell resolution</t>
  </si>
  <si>
    <t>Jeffrey R.</t>
  </si>
  <si>
    <t>Thompson, Jeffrey R.</t>
  </si>
  <si>
    <t>NA,diversification</t>
  </si>
  <si>
    <t>NA,species richness, mass extinction, sea</t>
  </si>
  <si>
    <t>diversification,species richness,mass extinction,sea</t>
  </si>
  <si>
    <t>The Ordovician diversification of sea urchins: systematics of the Bothriocidaroida (Echinodermata: Echinoidea)</t>
  </si>
  <si>
    <t>Phylogenetic analysis of the Archaeocidaridae and Palaeozoic Miocidaridae (Echinodermata, Echinoidea) and the origin of crown group echinoids</t>
  </si>
  <si>
    <t>Sujit</t>
  </si>
  <si>
    <t>Kulkarni</t>
  </si>
  <si>
    <t>Kulkarni, Sujit</t>
  </si>
  <si>
    <t>clinical, deep vein thrombosis, disease, diseases, hospital, infection, liver, lung, mortality rate, pneumonia, surgery, robot, robotic,anemia, clinical, drug, liver, morbidity, pancreatic, surgery, therapy, wound,anemia, cancers, clinical, deep vein thrombosis, diagnosis, disease, health insurance, hospital, infection, liver, lung, malignant, medicaid, medical, medicare, metastasis, metastatic, oncology, pancreatic, wound, breast, insurance, inclusion,diagnosis, hypertension, malignancy, metastasis, metastatic, oncology, pancreatic, pathology, surgery, tumor, woman, imaging</t>
  </si>
  <si>
    <t>clinical,deep vein thrombosis,disease,diseases,hospital,infection,liver,lung,mortality rate,pneumonia,surgery,robot,robotic,anemia,drug,morbidity,pancreatic,therapy,wound,cancers,diagnosis,health insurance,malignant,medicaid,medical,medicare,metastasis,metastatic,oncology,breast,insurance,inclusion,hypertension,malignancy,pathology,tumor,woman,imaging</t>
  </si>
  <si>
    <t>A potential role for robotic cholecystectomy in patients with advanced liver disease: Analysis of the NSQIP database</t>
  </si>
  <si>
    <t>Transfusion-free Strategies in Liver and Pancreatic Surgery: A Predictive Model of Blood Conservation for Transfusion Avoidance in Mainstream Populations;The influence of frailty on perioperative outcomes in patients undergoing surgical resection of liver metastases: a nationwide readmissions database study;Bifocal solid pseudopapillary tumour of the pancreas</t>
  </si>
  <si>
    <t>Lee D.</t>
  </si>
  <si>
    <t>Gibbs</t>
  </si>
  <si>
    <t>Gibbs, Lee D.</t>
  </si>
  <si>
    <t>cancer, malignant, medical, tumor, tumors, architecture,atherosclerosis, cancer, clinical, immune response, inflammation, metastasis, tumor, breast, women, african american, african americans, migration, racial,disparities, cancer, cancers, clinical, disease, pathology, therapeutic, tumor, breast, women, informatics, innovative, african american, racially diverse, architecture</t>
  </si>
  <si>
    <t>formaldehyde,landscapes,NA</t>
  </si>
  <si>
    <t>cancer,malignant,medical,tumor,tumors,architecture,formaldehyde,atherosclerosis,clinical,immune response,inflammation,metastasis,breast,women,african american,african americans,migration,racial,landscapes,disparities,cancers,disease,pathology,therapeutic,informatics,innovative,racially diverse</t>
  </si>
  <si>
    <t>African Ancestry–Associated Gene Expression Profiles in Triple-Negative Breast Cancer Underlie Altered Tumor Biology and Clinical Outcome in Women of African Descent;Spatial Transcriptomic Analysis of a Diverse Patient Cohort Reveals a Conserved Architecture in Triple-Negative Breast Cancer</t>
  </si>
  <si>
    <t>Applicability of spatial transcriptional profiling to cancer research</t>
  </si>
  <si>
    <t>Narayan P.</t>
  </si>
  <si>
    <t>Iyer</t>
  </si>
  <si>
    <t>Iyer, Narayan P.</t>
  </si>
  <si>
    <t>disease, respiratory, policy,clinical, cough, disease, diseases, health care, lung, medical, medicine, respiratory, therapy, imaging,clinical, medicine, education, educators, graduates, trainees,clinical, injury, lung, pediatric, pediatrics, respiratory, sepsis,drug, gastrointestinal, hypertension, respiratory,clinical, critical care, diagnosis, epidemiology, injury, lung, medical, morbidity, pathology, pediatric, respiratory, sleep, therapy, informatics, policy,clinical, critical care, diagnosis, injury, lung, medical, medicine, pediatric, pediatrics, public health, respiratory, education, inclusion,clinical, critical care, disease, injury, lung, medical, pediatric, pediatrics, respiratory, therapy,clinical, injury, lung, pediatric, pediatrics, respiratory,clinical, critically ill, hospital, injury, lung, mortality rate, pediatric, respiratory, inclusion,critically ill, hospital, pediatric, pediatrics, respiratory, therapy, librarians,NA,clinical, critically ill, hospital, illness, injury, pediatric, respiratory, therapy, preschool,clinical, morbidity, machine learning,apnea, brain, cardiac, lung, vascular,apnea, clinical, congenital heart, disease, hospital, hypertension, lung, preeclampsia, sleep, therapy, parents,clinical, diagnosis, drug, infection, lung, malignant, morbidity, pediatric, pediatrics, respiratory, stem cell, therapy,clinical, diagnosis, health care, lung, malignant, medical, pediatric, pediatrics, respiratory, stem cell, therapy, preschool, surveillance,biomedical, clinical, critical care, injury, lung, medical, medicine, pediatric, pediatrics, sepsis,biomarker, clinical, respiratory</t>
  </si>
  <si>
    <t>NA,toilet, carbon dioxide, tidal,toilet, chloride,tidal,carbon dioxide,carbon dioxide, tidal</t>
  </si>
  <si>
    <t>disease,respiratory,policy,clinical,cough,diseases,health care,lung,medical,medicine,therapy,imaging,education,educators,graduates,trainees,injury,pediatric,pediatrics,sepsis,drug,gastrointestinal,hypertension,critical care,diagnosis,epidemiology,morbidity,pathology,sleep,toilet,informatics,carbon dioxide,tidal,public health,inclusion,chloride,critically ill,hospital,mortality rate,librarians,illness,preschool,machine learning,apnea,brain,cardiac,vascular,congenital heart,preeclampsia,parents,infection,malignant,stem cell,surveillance,biomedical,biomarker</t>
  </si>
  <si>
    <t>The American Thoracic Society Guideline Methodology Training Program</t>
  </si>
  <si>
    <t>Thresholds for oximetry alarms and target range in the NICU: An observational assessment based on likely oxygen tension and maturity;Outpatient Respiratory Management of Infants, Children, and Adolescents with Post-Prematurity Respiratory Disease An Official American Thoracic Society Clinical Practice Guideline;Executive Summary: International Clinical Practice Guidelines for Pediatric Ventilator Liberation, A Pediatric Acute Lung Injury and Sepsis Investigators (PALISI) Network Document;A Network Meta-analysis of Dexamethasone for Preventing Postextubation Upper Airway Obstruction in Children;Executive Summary of the Second International Guidelines for the Diagnosis and Management of Pediatric Acute Respiratory Distress Syndrome (PALICC-2);Methodology of the Second Pediatric Acute Lung Injury Consensus Conference;Noninvasive Respiratory Support for Pediatric Acute Respiratory Distress Syndrome: From the Second Pediatric Acute Lung Injury Consensus Conference;Pulmonary Specific Ancillary Treatment for Pediatric Acute Respiratory Distress Syndrome: From the Second Pediatric Acute Lung Injury Consensus Conference;Invasive Ventilatory Support in Patients with Pediatric Acute Respiratory Distress Syndrome: From the Second Pediatric Acute Lung Injury Consensus Conference;Operational Definitions Related to Pediatric Ventilator Liberation;Association of Extubation Failure Rates with High-Flow Nasal Cannula, Continuous Positive Airway Pressure, and Bilevel Positive Airway Pressure vs Conventional Oxygen Therapy in Infants and Young Children: A Systematic Review and Network Meta-Analysis;Determining an Optimal Oxygen Saturation Target Range Based on Neonatal Maturity: Demonstration of a Decision Tree Analytic;Infant periodic breathing and apneic threshold;Retrospective study of serial polysomnograms of bronchopulmonary dysplasia patients with oxygen dependence;Diagnosis of Post-Hematopoietic Stem Cell Transplantation Bronchiolitis Obliterans Syndrome in Children: Time for a Rethink?;Detection of Bronchiolitis Obliterans Syndrome after Pediatric Hematopoietic Stem Cell Transplantation An Official American Thoracic Society Clinical Practice Guideline;Framework for Research Gaps in Pediatric Ventilator Liberation;Salivary cortisol is not associated with dexamethasone response in preterm infants with evolving bronchopulmonary dysplasia</t>
  </si>
  <si>
    <t>Contemporary Classics in Neonatal Respiratory Care</t>
  </si>
  <si>
    <t>Luísa</t>
  </si>
  <si>
    <t>Reis-Castro</t>
  </si>
  <si>
    <t>Reis-Castro, Luísa</t>
  </si>
  <si>
    <t>breeding, insecticide, dengue, disease, fever, public health, labor,NA</t>
  </si>
  <si>
    <t>insecticide, insect,NA</t>
  </si>
  <si>
    <t>breeding,insecticide,dengue,disease,fever,public health,labor,insect</t>
  </si>
  <si>
    <t>Becoming without: Making transgenic mosquitoes and disease control in Brazil;Becoming Without: Making Transgenic Mosquitoes and Disease Control in Brazil; [Esdevenir-sense: mosquits transgènics, control de malalties, i el valor del no-encontre en les relacions multi-espècie]; [DEVENIR-SIN: MOSQUITOS TRANSGÉNICOS, CONTROL DE ENFERMEDADES Y EL VALOR DEL NO-ENCUENTRO EN LAS RELACIONES MULTIESPECIES]</t>
  </si>
  <si>
    <t>“Ambivalent Insects” as Tools and Targets;Bites, Blood, Boundaries: Rats, Mosquitoes, and Domestication across Disciplines</t>
  </si>
  <si>
    <t>Yaguang</t>
  </si>
  <si>
    <t>Li, Yaguang</t>
  </si>
  <si>
    <t>Predicting origin-destination flow via multi-perspective graph convolutional network</t>
  </si>
  <si>
    <t>Mary W.</t>
  </si>
  <si>
    <t>Yamashita, Mary W.</t>
  </si>
  <si>
    <t>cancer, cancers, clinical, diagnosed, malignant, tumor, breast, imaging, african american, inclusion,cancer, cancers, clinical, diagnosis, disease, fat, tumor, breast, women, imaging,cancer, cancers, clinical, diagnosed, disease, diseases, malignancy, malignant, surgery, tumor, tumors, breast, women, imaging, african american, ethnic, ethnicity, hispanic, minorities, icc,disparities, clinical, covid, covid 19, diagnosis, disease, health care, healthcare, hospital, hospitals, medical, pandemics, pandemic, patient care, sars, imaging, disparity, ethnic, ethnicity, hispanic, hispanics, racial, metropolitan,cancer, cancers, clinical, diagnosis, disease, fat, fibrosis, malignant, tumor, breast, women, imaging,cancer, clinical, disease, hospital, pandemic, breast, women, imaging, law, laws,cancer, clinical, diagnosis, disease, malignant, pathologies, pathology, tumor, breast, imaging,cancer, cancers, diseases, malignancy, malignant, medical, urology, breast, women, imaging, discrimination,underserved, cancer, clinical, diagnosis, medical, patient management, breast, women, ai, artificial intelligence, imaging, machine learning,cancer, clinical, diagnosis, fibrosis, metastasis, tumor, breast, women, imaging, inclusion</t>
  </si>
  <si>
    <t>cancer,cancers,clinical,diagnosed,malignant,tumor,breast,imaging,african american,inclusion,diagnosis,disease,fat,women,diseases,malignancy,surgery,tumors,ethnic,ethnicity,hispanic,minorities,icc,disparities,covid,covid 19,health care,healthcare,hospital,hospitals,medical,pandemics,pandemic,patient care,sars,disparity,hispanics,racial,metropolitan,fibrosis,law,laws,pathologies,pathology,urology,discrimination,forestry,underserved,patient management,ai,artificial intelligence,machine learning,metastasis</t>
  </si>
  <si>
    <t>Factors associated with MRI detection of occult lesions in newly diagnosed breast cancers;Multicenter study of whole breast stiffness imaging by ultrasound tomography (Softvue) for characterization of breast tissues and masses;Accuracy of contrast-enhanced spectral mammography compared with MRI for invasive breast cancers: Prospective study in population of predominantly underrepresented minorities;Addressing ethnic disparities in imaging utilization and clinical outcomes for COVID-19;The Fat-glandular Interface and Breast Tumor Locations: Appearances on Ultrasound Tomography Are Supported by Quantitative Peritumoral Analyses;Breast Density Legislation Impact on Breast Cancer Screening and Risk Assessment;CEM Radiomics for Distinguishing Lesion from Background Parenchymal Enhancement in Patients with Invasive Breast Cancer;Empowering breast cancer diagnosis and radiology practice: advances in artificial intelligence for contrast-enhanced mammography;Comparison of Mammography and Mammography with Supplemental Whole-Breast US Tomography for Cancer Detection in Patients with Dense Breasts</t>
  </si>
  <si>
    <t>Imaging of Benign and Malignant Breast Lesions Using Contrast-Enhanced Ultrasound: A Pictorial Essay</t>
  </si>
  <si>
    <t>Bruna</t>
  </si>
  <si>
    <t>Rubbo</t>
  </si>
  <si>
    <t>Rubbo, Bruna</t>
  </si>
  <si>
    <t>pesticide, pesticides, biomarker, cancer, cardiovascular, diseases, epidemiological, breast, bias,obese, obesity, clinical, diabetes, diseases, drug, epidemiology, health risks, insulin, osteoporosis, ethnicity, hispanic, hispanics, latino,clinical, disease, health related, lung, quality of life, inclusion,obesity, pesticide, bmi, body mass index, clinical, disease, drug, epidemiological, fat, pediatric, surgery, imaging,pesticides, health effects, epidemiological, epidemiology, health outcome, health risks</t>
  </si>
  <si>
    <t>pcbs, pesticide, pesticides, pfas, environmental degradation, pollutant, pollutants,solar, perfluorooctanoic acid, pfas, pollutant, pollutants,NA,pesticide,pesticides, environmental chemicals, pfas, pollutants</t>
  </si>
  <si>
    <t>pesticide,pesticides,biomarker,cancer,cardiovascular,diseases,epidemiological,breast,pcbs,bias,pfas,environmental degradation,pollutant,pollutants,obese,obesity,clinical,diabetes,drug,epidemiology,health risks,insulin,osteoporosis,solar,ethnicity,hispanic,hispanics,latino,perfluorooctanoic acid,disease,health related,lung,quality of life,inclusion,bmi,body mass index,fat,pediatric,surgery,imaging,health effects,health outcome,environmental chemicals</t>
  </si>
  <si>
    <t>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Applications of mixture methods in epidemiological studies investigating the health impact of persistent organic pollutants exposures: a scoping review</t>
  </si>
  <si>
    <t>A BEAT-PCD consensus statement: a core outcome set for pulmonary disease interventions in primary ciliary dyskinesia</t>
  </si>
  <si>
    <t>Shojaeian</t>
  </si>
  <si>
    <t>Shojaeian, Shiva</t>
  </si>
  <si>
    <t>cavity, dental, diagnosed, drug, pain, therapy, tooth</t>
  </si>
  <si>
    <t>cavity,dental,diagnosed,drug,pain,therapy,tooth</t>
  </si>
  <si>
    <t>Efficacy of QuickSleeper Intraosseous Injection of 4% Articaine in Mandibular First Molars With Symptomatic Irreversible Pulpitis: A Randomized Controlled Trial</t>
  </si>
  <si>
    <t>Marx</t>
  </si>
  <si>
    <t>Marx, Andrew</t>
  </si>
  <si>
    <t>NA,low income, socioeconomic, covid, covid 19, illnesses, pandemic, educated, education, inequality, cities, city, urban, government, policy, political,savings, ranch, remote sensing, cities, drought, land use, landscaping, metropolitan, neighborhoods</t>
  </si>
  <si>
    <t>NA,drought</t>
  </si>
  <si>
    <t>low income,socioeconomic,covid,covid 19,illnesses,pandemic,educated,education,inequality,cities,city,urban,government,policy,political,savings,ranch,drought,remote sensing,land use,landscaping,metropolitan,neighborhoods</t>
  </si>
  <si>
    <t>Inequality in Risk-Taking: Evidence From Location Tracking in Mexican Cities During COVID 19</t>
  </si>
  <si>
    <t>Quantifying the Multiplier Effect of Southern California’s Turf Removal Rebate Program with Time-Series Aerial Imagery</t>
  </si>
  <si>
    <t>Detecting destroyed communities in remote areas with personal electronic device data: A case study of the 2017 puebla earthquake</t>
  </si>
  <si>
    <t>Alluri</t>
  </si>
  <si>
    <t>Alluri, Ram</t>
  </si>
  <si>
    <t>NA,dysphagia, healthcare, hospital, infection, injury, pain, insurance,clinical, injury, orthopedic, surgeon,clinical, covid, covid 19, diarrhea, disease, fever, health care, healthcare, mortality rate, pandemic, pathology, public health, respiratory, sars, surgery,clinical, disease, pain, surgery,clinical, diabetes, epidemiology, injury, pregnancy,clinical, hospitals, infection, infections, pain, surgery, therapy, inclusion,clinical, comorbidities, health care, hospital, surgery, therapeutic,workers compensation, bmi, body mass index, clinical, disease, health care, injury, pain, surgery, compensation, workers,clinical, comorbidities, deep vein thrombosis, health care, hospital, infection, injury, lung, medical, meningitis, morbidity, pathology, surgery, wound, economics,geriatric, medical, pain, surgery, handicap,clinical, hospital, injury, rehabilitation, surgery, preschool, abduction,deep vein thrombosis, diagnosis, disease, infection, injury, lung, morbidity, orthopedic, surgery, imaging,clinical, injury, surgery, imaging,clinical, injury, trans,clinical, infection, pathology, surgery, disability,clinical, disease, surgery, disability, g 20,comorbidities, gastrointestinal, geriatric, hospital, injury, medical, morbidity, economics,diagnosed, diagnosis, infection, medication, medications, osteoporosis, prescription, therapeutic,diagnosis, surgery,cardiac, comorbidities, diseases, hospital, infections, morbidity, myocardial infarction, osteoporosis, pneumonia, respiratory, sepsis, admissions,clinical, health related, quality of life, imaging, inclusion,clinical, health related, quality of life, disability,clinical, disease, hospital, injury, medical, pain, surgery, wound, disability,clinical, diagnosis, injuries, injury, osteoporosis, pediatric,aging, clinical, disease,arthritis, clinical, injuries, injury, morbidity,clinical, pathology,clinical, pain, pathology, surgery, robot,disparities, food, clinical, comorbidities, disease, diseases, drug, health care, hospital, medicaid, medical, medicare, physician, physicians, inflation, monetary,clinical, disease, diseases, medical, pathology, surgery, imaging, inclusion,clinical, covid, covid 19, disease, pandemic, surgery, imaging,clinical, surgeon, surgery,clinical, orthopedic, pathology, surgery, imaging,clinical, deep vein thrombosis, depression, diagnosed, diagnosis, disease, health care, hospital, infection, kidney, kidney failure, lung, medical, pneumonia, respiratory, surgery, surveillance,anemia, cardiac, clinical, disease, infection, injuries, kidney, kidney failure, malignancy, respiratory, sepsis,clinical, injury, pathology, imaging, border, migration,clinical, disease, infection, malignancy, pain,clinical, comorbidities, diagnosis, disease, infection, pain, surgery,clinical, disease, injuries, injury, pathologies, surgery, vascular, insurance,infection, infections, surgery, therapy, wound,health care, surgery, imaging, technological advances,food, aging, clinical, disease, drug, medicine, pain, pathology, surgery, inclusion,clinical, surgery, robot, robotic,cancer, diagnosis, hospital, injury, osteoporosis, pain, surgery, inclusion,obesity, anemia, clinical, deep vein thrombosis, diabetes, disease, epidemiology, healthcare, hospital, infection, insulin, lung, pneumonia, surgery, inclusion,disease, diseases, epidemiology, infection, kidney, kidney failure, physicians, pneumonia, surgery, artificial intelligence, machine learning, inclusion,clinical, disease, diseases, health care, hospital, medical, osteoporosis, surgery, wound, migration,food, clinical, disease, drug, surgeon, inclusion,clinical, disease, health care, hospital, medical, osteoporosis, pathology, surgery,obesity, clinical, diabetes, diagnosed, disease, diseases, health insurance, medicaid, medicare, osteoporosis, pathology, surgery, insurance,anemia, clinical, comorbidities, disease, epidemiology, infection, infections, kidney, kidney failure, opioid, pathologies, pneumonia, surgeon, surgery, wound,drug, surgery, therapy,food, obesity, clinical, depression, disease, drug, drugs, health care, opioid, pain, pathologies, quality of life, surgery, therapy, payments, imaging, disability,disease, surgery,clinical, disease, diseases, healthcare, morbidity, osteoporosis, bias,body mass index, disease, pathology,disparities, clinical, drug, drugs, health care, health insurance, health systems, injuries, injury, medicaid, surgery, english language, insurance, disparity, ethnicity, hispanic, homelessness, inclusion, housing, abuse, illicit,clinical, diagnosis, icc</t>
  </si>
  <si>
    <t>NA,ethanol,pfa</t>
  </si>
  <si>
    <t>dysphagia,healthcare,hospital,infection,injury,pain,insurance,clinical,orthopedic,surgeon,covid,covid 19,diarrhea,disease,fever,health care,mortality rate,pandemic,pathology,public health,respiratory,sars,surgery,ethanol,diabetes,epidemiology,pregnancy,hospitals,infections,therapy,inclusion,comorbidities,therapeutic,workers compensation,bmi,body mass index,compensation,workers,deep vein thrombosis,lung,medical,meningitis,morbidity,wound,economics,geriatric,handicap,rehabilitation,preschool,abduction,diagnosis,imaging,trans,disability,g 20,gastrointestinal,diagnosed,medication,medications,osteoporosis,prescription,cardiac,diseases,myocardial infarction,pneumonia,sepsis,admissions,health related,quality of life,injuries,pediatric,aging,arthritis,robot,disparities,food,drug,medicaid,medicare,physician,physicians,inflation,monetary,depression,kidney,kidney failure,surveillance,anemia,malignancy,border,migration,pathologies,vascular,technological advances,medicine,robotic,cancer,obesity,insulin,artificial intelligence,machine learning,health insurance,opioid,drugs,payments,bias,pfa,health systems,english language,disparity,ethnicity,hispanic,homelessness,housing,abuse,illicit,icc</t>
  </si>
  <si>
    <t>Risk Factors and Complications Following Arthroscopic Tenotomy of the Long Head of the Biceps Tendon;Are Cervical Disc Arthroplasty Medicare Reimbursement Trends Sustainable?;Female Sex and Supine Proximal Lumbar Lordosis Are Associated With the Size of the LLIF "Safe Zone" at L4-L5;Top 25 Most Cited Articles on Intraoperative Computer Tomography-Guided Navigation in Spine Surgery;Top 25 Most-Cited Articles on Robotic-Assisted Lumbar Spine Surgery;The Evolution of Risk Assessment in Spine Surgery: A Narrative Review;Health care utilization associated with postoperative physical therapy for anterior cervical discectomy and fusion;Disparities in Access to and Utilization of Surgical Care for Patients with Closed Unstable AO/OTA 44B2 Ankle Fractures and Medicaid</t>
  </si>
  <si>
    <t>Cervical Disc Replacement: Trends, Costs, and Complications;A Survey to Assess Agreement between Pelvic Surgeons on the Outcome of Examination under Anesthesia for Lateral Compression Pelvic Fractures;COVID-19 and Spine Surgery: A Review and Evolving Recommendations;A Case Series of Retroperitoneal Lymphocele Following Anterior Lumbar Interbody Fusion;Risk factors associated with neonatal brachial plexus palsy in the United States;Complications following operative treatment of supination-adduction type II (AO/OTA 44A2.3) ankle fractures;Proximal Row Carpectomy Versus 4-Corner Fusion: Incidence, Conversion to Fusion, and Cost;The True Effect of a Lumbar Dural Tear on Complications and Cost;Return to Recreational Sport following Lumbar Fusion;Functional outcomes of tendon transfer for brachial plexus birth palsy using the Hoffer technique;Venous Thromboembolism Prophylaxis in Elective Spine Surgery;Examination under anesthesia improves agreement on mechanical stability: A survey of experienced pelvic surgeons;Saphenous Nerve Somatosensory-Evoked Potentials Monitoring During Lateral Interbody Fusion;Semitendinosus tendon augmentation for prevention of proximal junctional failure;Comparison of Proximal Junctional Failure and Functional Outcomes Across Varying Definitions of Proximal Junctional Kyphosis;A Nationwide Analysis of Geriatric Odontoid Fracture Incidence, Complications, Mortality, and Cost;Secondary Fracture Rate after Vertebral Osteoporotic Compression Fracture Is Decreased by Anti-Osteoporotic Medication but Not Increased by Cement Augmentation;Single Versus Dual Headless Compression Screw Fixation of Scaphoid Nonunions: A Biomechanical Comparison;Acute Operative Management of Osteoporotic Vertebral Compression Fractures Is Associated with Decreased Morbidity;Upper versus Lower Lumbar Lordosis Corrections in Relation to Pelvic Tilt - An Essential Element in Surgical Planning for Sagittal Plane Deformity;Shoulder Balance in Adult Spinal Deformity Patients Undergoing Selective Lumbar Fusion;Single position lumbar fusion: a systematic review and meta-analysis;A Diagnostic Algorithm to Guide Operative Intervention of Zone 5 Flexor Injuries;The Role of Sex Hormones in Degenerative Disc Disease;Post-traumatic arthritis of the foot;The Correlation Between Pelvic Motion and Lumbar Motion in Patients Presenting With a Lumbar Spinal Pathology: Implications for Assessing Dislocation Risk in Total Hip Arthroplasty;Strategies for Globalizing Endoscopic Spine Surgery;What does degeneration at the cervicothoracic junction tell us? A kinematic MRI study of 93 individuals;The Effect of COVID-19 on Spine Surgery;The Role of Psychosocial Screening in Patient Selection for Spine Surgery: A Review;Evaluating Changes to the Modified K-Line Using Kinematic MRIs;Preoperative Depression Screening in Primary Lumbar Fusion: An Evaluation of Its Modifiability on Outcomes in Patients with Diagnosed Depressive Disorder;Complication Rates and Utilization Trends of 3-Level Posterior Column Osteotomy Compared to Single-Level Pedicle Subtraction Osteotomy;Nationwide Analysis of Sacroiliac Joint Fusion Trends: Regional Variations in Utilization and Population Characteristics;Preoperative Epidural Steroid Injection Does Not Increase Infection Risk Following Posterior Cervical Surgery;The Incidence of Vertebral Artery Injury in Cervical Spine Surgery;Surgical strategies for spinal infections: A narrative review;Osteobiologics in degenerative spine disease: current clinical applications of recombinant human bone morphogenetic proteins—a narrative review;The Effect of Osteoporosis on Complications and Reoperation Rates After Surgical Management of Adult Thoracolumbar Spinal Deformity: A Systematic Review and Meta Analysis;Integration of Chronological Age Does Not Improve the Performance of a Mixed-Effect Model Using Comorbidity Burden and Frailty to Predict 90-Day Readmission After Surgery for Degenerative Scoliosis;Systematic Review and Meta-Analysis of the Effect of Osteoporosis on Reoperation Rates and Complications after Surgical Management of Lumbar Degenerative Disease;Cervical Disc Arthroplasty: Rationale, Designs, and Results of Randomized Controlled Trials;Systematic Review and Meta-Analysis of the Effect of Osteoporosis on Fusion Rates and Complications Following Surgery for Degenerative Cervical Spine Pathology;Patients with Hip Osteoarthritis Have a Higher Rate of Spinal Reoperation Following Lumbar Spinal Fusion;Lumbar Fusions in Patients with Sickle Cell Disease: A Propensity-Matched Analysis of Postoperative Complications;Survey of lumbar degenerative spondylolisthesis treated with fusion versus decompression;Nationwide analysis of cervical hybrid surgery for two-level cervical degenerative disease;Risk of Subsequent Hip Fractures across Varying Treatment Patterns for Index Vertebral Compression Fractures;The change in lumbar lordosis from the standing to the lateral position: implications for lateral interbody fusion;How Reliable is the Assessment of Fusion Status Following ACDF Using Dynamic Flexion-Extension Radiographs?</t>
  </si>
  <si>
    <t>Biomechanical Analysis of an Anterior Cervical Discectomy and Fusion Pseudarthrosis Model Revised With Machined Interfacet Allograft Spacers;Review of Internal Radiocarpal Distraction Plating for Distal Radius Fracture Fixation;The Incidence of Double Crush Syndrome in Surgically Treated Patients;A Decreasing National Trend in Lumbar Disc Arthroplasty;Anatomic Evaluation of the InterportalCapsulotomy Made with the Modified Anterior Portal versus Standard Anterior Portal: Comparable Utility with Decreased Capsule Morbidity;Evaluation of Spin in Systematic Reviews and Meta-Analyses of Minimally Invasive Surgical Techniques and Standard Microdiscectomies for Treating Lumbar Disc Herniation;Posterior Lumbar Interbody Fusion in Spondylolisthesis;Changes in Segmental and Lumbar Lordosis Following Lumbar Interbody Fusion A Systematic Review and Meta-Analysis</t>
  </si>
  <si>
    <t>Luciá I.</t>
  </si>
  <si>
    <t>Floríndez</t>
  </si>
  <si>
    <t>Floríndez, Luciá I.</t>
  </si>
  <si>
    <t>health behavior, health care, health equity, healthcare, medical, cultural, hispanic, latinx,socio economic, underserved, cognitive functioning, comorbidities, health care, improving health, injuries, injury, medical, patient advocate, rehabilitation, wound, education, cultural,autism, health care, healthcare, pediatric, bias, biases, cultural, marginalization,lower income, autism, dental, dentist, diagnosis, health care, health equity, oral health, education, parents, inequities, discriminated, ethnicity, latinx</t>
  </si>
  <si>
    <t>health behavior,health care,health equity,healthcare,medical,cultural,hispanic,latinx,socio economic,underserved,cognitive functioning,comorbidities,improving health,injuries,injury,patient advocate,rehabilitation,wound,education,autism,pediatric,bias,biases,marginalization,lower income,dental,dentist,diagnosis,oral health,parents,inequities,discriminated,ethnicity</t>
  </si>
  <si>
    <t>Differing interpretations of health care encounters: A qualitative study of non-Latinx health care providers' perceptions of Latinx patient behaviors;A qualitative analysis of pressure injury development among medically underserved adults with spinal cord injury;Examining unconscious bias embedded in provider language regarding children with autism;Identifying Gaps in Oral Care Knowledge, Attitudes, and Practices of Latinx Parents/Caregivers of Children with and without Autism Spectrum Disorders</t>
  </si>
  <si>
    <t>Bansal, Ravi</t>
  </si>
  <si>
    <t>Pediatrics;Children's Hospital Los Angeles;Psychiatry and Behavioral Sciences</t>
  </si>
  <si>
    <t>Pediatrics,Keck Medicine of USC;Children's Hospital Los Angeles,Keck Medicine of USC;Psychiatry and Behavioral Sciences,Keck Medicine of USC</t>
  </si>
  <si>
    <t>child development, aging, brain, mothers, imaging, hispanic, latina,disadvantaged, economically disadvantaged, poorer, brain, clinical, disease, drug, drugs, health problems, neurodevelopmental, maternal, mother, mothers, pregnancy, economically, imaging, abuse, cocaine, illicit,poorer, social class, social status, socioeconomic, anxiety, autism, brain, clinical, disease, adhd, attention deficit, parents, preschool, mothers, pregnancy, imaging, social support,autism, brain, diagnosis, inflammation, imaging,child development, clinical, diagnosis, dyslexia, preschool, maternal, pregnancy, imaging,cancer, chemotherapy, clinical, disease, drug, fever, hospital, immunotherapy, leukemia, medications, therapy, tumor, school, imaging, hispanic,households, underserved, anxiety, blind, clinical, diagnosed, drug, health care, medication, medicine, pediatric, therapy, add, ethnic, minorities,brain, clinical, computing, imaging,anxiety, brain, inflammation, adhd, girls, pregnancy, imaging, pm2 5, air pollution,autism, brain, clinical, pathology, imaging,biomarker, brain, clinical, depression, disease, pediatric, preschool, school, imaging,brain, clinical, imaging,biomarker, brain, clinical, schizophrenia, imaging,blind, brain, clinical, depression, disease, medications, therapeutic, imaging,brain, clinical, cognitive functioning, education, educational, school, maternal, pregnant, woman, women, imaging,brain, clinical, cognitive functioning, mental health, public health, attention deficit, school, imaging, sensors, hispanic,blind, brain, clinical, depression, health care, illness, medical, medicine, mentally ill, patient care, therapeutic, therapy, imaging,brain, clinical, depression, diagnosis, disease, mental health, therapeutics, women, imaging,brain, chemotherapy, diagnosed, illness, inflammation, injuries, leukemia,child development, brain, clinical, drug, immune system, immunology, maternal, pregnancy, pregnant, women, imaging,brain, illnesses, infection, inflammation, neurodevelopmental, pathology, preterm birth, imaging</t>
  </si>
  <si>
    <t>NA,pollutants,particulate matter, pollutant, pollutants,lithium</t>
  </si>
  <si>
    <t>child development,aging,brain,mothers,imaging,hispanic,latina,disadvantaged,economically disadvantaged,poorer,clinical,disease,drug,drugs,health problems,neurodevelopmental,maternal,mother,pregnancy,economically,abuse,cocaine,illicit,social class,social status,socioeconomic,anxiety,autism,adhd,attention deficit,parents,preschool,social support,diagnosis,inflammation,dyslexia,pollutants,cancer,chemotherapy,fever,hospital,immunotherapy,leukemia,medications,therapy,tumor,school,households,underserved,blind,diagnosed,health care,medication,medicine,pediatric,add,ethnic,minorities,computing,girls,pm2 5,air pollution,particulate matter,pollutant,pathology,biomarker,depression,schizophrenia,therapeutic,cognitive functioning,education,educational,pregnant,woman,women,mental health,public health,sensors,illness,medical,mentally ill,patient care,therapeutics,lithium,injuries,immune system,immunology,illnesses,infection,preterm birth</t>
  </si>
  <si>
    <t>Neonatal brain metabolite concentrations: Associations with age, sex, and developmental outcomes;Associations of maternal prenatal drug abuse with measures of newborn brain structure, tissue organization, and metabolite concentrations;Prenatal socioeconomic status and social support are associated with neonatal brain morphology, toddler language and psychiatric symptoms;Functional connectivity of the reading network is associated with prenatal polybrominated diphenyl ether concentrations in a community sample of 5 year-old children: A preliminary study;A Sequential Multiple Assignment Randomized Trial (SMART) study of medication and CBT sequencing in the treatment of pediatric anxiety disorders;Use of random matrix theory in the discovery of resting state brain networks;Prenatal exposure to air pollution is associated with altered brain structure, function, and metabolism in childhood;Morphological Biomarkers in the Amygdala and Hippocampus of Children and Adults at High Familial Risk for Depression;Utilizing maternal prenatal cognition as a predictor of newborn brain measures of intellectual development;Longitudinal, prospective study of head impacts in male high school football players;Maternal prenatal immune activation associated with brain tissue microstructure and metabolite concentrations in newborn infants</t>
  </si>
  <si>
    <t>Parsing the Heterogeneity of Brain Metabolic Disturbances in Autism Spectrum Disorder;Managing therapy-associated neurotoxicity in children with ALL;Using tissue microstructure and multimodal MRI to parse the phenotypic heterogeneity and cellular basis of autism spectrum disorder;Geometry-derived statistical significance: A probabilistic framework for detecting true positive findings in MRI data;Aberrant hippocampus and amygdala morphology associated with cognitive deficits in schizophrenia;A randomized controlled trial of desvenlafaxine-induced structural brain changes in the treatment of persistent depressive disorder;The multi-level outcome study of psychoanalysis for chronically depressed patients with early trauma (MODE): rationale and design of an international multicenter randomized controlled trial;A multi-site 99mTc-HMPAO SPECT study of cerebral blood flow in a community sample of patients with major depression;Progression of brain injuries associated with methotrexate chemotherapy in childhood acute lymphoblastic leukemia;Brain tissue microstructure in a prospective, longitudinal, population-based cohort of preterm and term-born young adults</t>
  </si>
  <si>
    <t>Lee, Richard H.</t>
  </si>
  <si>
    <t>clinical, diabetes, disease, hospital, insulin, respiratory, pregnancies, pregnancy, women, labor,clinical, global health, pregnancy complication, pregnancy complications, preterm birth, abortion, pregnancies, pregnancy, women, inclusion, death,disease, pregnancy complication, pregnancy complications, preterm birth, maternal, pregnancies, pregnancy, women, labor, death, deaths,disparities, obesity, clinical, diabetes, diagnosed, epidemiology, hospital, hypertension, injury, medicaid, morbidity, surgery, maternal, placenta, pregnancy, women, disparity, ethnic, ethnicity, hispanic, racial,diagnosis, health care, health insurance, life expectancy, medical, maternal, pregnancy, pregnant, woman, insurance, partners, ethics, policies, policy,autism, clinical, diagnosis, disease, epilepsy, hypertension, preeclampsia, adhd, attention deficit, maternal, mothers, pregnancy, inclusion,anemia, clinical, diagnosis, hospital, hypertension, mental health, morbidity, preeclampsia, respiratory, maternal, pregnancy, pregnant, imaging</t>
  </si>
  <si>
    <t>clinical,diabetes,disease,hospital,insulin,respiratory,pregnancies,pregnancy,women,labor,global health,pregnancy complication,pregnancy complications,preterm birth,abortion,inclusion,death,maternal,deaths,disparities,obesity,diagnosed,epidemiology,hypertension,injury,medicaid,morbidity,surgery,placenta,disparity,ethnic,ethnicity,hispanic,racial,diagnosis,health care,health insurance,life expectancy,medical,pregnant,woman,insurance,partners,ethics,policies,policy,autism,epilepsy,preeclampsia,adhd,attention deficit,mothers,anemia,mental health,imaging</t>
  </si>
  <si>
    <t>Neonatal hypoglycemia after initiation of late preterm antenatal corticosteroids;Ursodeoxycholic acid in intrahepatic cholestasis of pregnancy: a systematic review and individual participant data meta-analysis;Perinatal death by bile acid levels in intrahepatic cholestasis of pregnancy: a systematic review;Racial and ethnic disparity in characteristics and outcomes of women with placenta accreta spectrum: a comparative study;An Ethical Argument for Health Insurance Coverage of Paternal Prenatal Genetic Testing;Hypertensive disorders of pregnancy and occurrence of ADHD, ASD, and epilepsy in the child: A meta-analysis;Atypical eclampsia in a normotensive patient with altered mental status and severely elevated transaminases: Case report and review</t>
  </si>
  <si>
    <t>Nan</t>
  </si>
  <si>
    <t>Wang, Nan</t>
  </si>
  <si>
    <t>Chemical Engineering and Materials Science;Diabetes and Obesity Research Institute;Population and Public Health Sciences</t>
  </si>
  <si>
    <t>Chemical Engineering and Materials Science,Viterbi School of Engineering;Diabetes and Obesity Research Institute,Keck Medicine of USC;Population and Public Health Sciences,Keck Medicine of USC</t>
  </si>
  <si>
    <t>inheritance, clinical, diabetes, insulin, trans, african american, hispanic, architecture,NA,communication systems, semiconductor, semiconductors,fabrication, polymer, semiconductor, semiconductors,semiconductors, sensor, sensors,fabrication, semiconductors,broadband, semiconductors</t>
  </si>
  <si>
    <t>inheritance,clinical,diabetes,insulin,trans,african american,hispanic,architecture,communication systems,semiconductor,semiconductors,fabrication,polymer,sensor,sensors,ammonia,broadband</t>
  </si>
  <si>
    <t>The trans-ancestral genomic architecture of glycemic traits</t>
  </si>
  <si>
    <t>Monolithically Integrated Self-Biased Circulator for mmWave T/R MMIC Applications;Polymer-like Inorganic Double Helical van der Waals Semiconductor;Inkjet-Printed MoS2 Nanoplates on Flexible Substrates for High-Performance Field Effect Transistors and Gas Sensing Applications;An All-Silicon Metalens Integrated with a Mid-Wave Infrared Black Phosphorus Photodiode;Black Phosphorus Molybdenum Disulfide Midwave Infrared Photodiodes with Broadband Absorption-Increasing Metasurfaces</t>
  </si>
  <si>
    <t>Emerging low-dimensional materials for mid-infrared detection;A Tantalum Disulfide Charge-Density-Wave Stochastic Artificial Neuron for Emulating Neural Statistical Properties;Resonant Grating-Enhanced Black Phosphorus Mid-Wave Infrared Photodetector;Orientation-Controlled Anisotropy in Single Crystals of Quasi-1D BaTiS3;Artificial Neuronal Devices Based on Emerging Materials: Neuronal Dynamics and Applications;Charge-Density-Wave Resistive Switching and Voltage Oscillations in Ternary Chalcogenide BaTiS3;Charge Density Wave Order and Electronic Phase Transitions in a Dilute d-Band Semiconductor;Mid-Wave Infrared Black Phosphorus Photodetector Enhanced by an Integrated Metasurface Grating</t>
  </si>
  <si>
    <t>Intravia</t>
  </si>
  <si>
    <t>Intravia, Jessica M.</t>
  </si>
  <si>
    <t>low income, rural, epidemiology, hospital, hospitals, medicare</t>
  </si>
  <si>
    <t>low income,rural,epidemiology,hospital,hospitals,medicare</t>
  </si>
  <si>
    <t>The Declining Use of Wrist-Spanning External Fixators</t>
  </si>
  <si>
    <t>Zhenhua</t>
  </si>
  <si>
    <t>Chen, Zhenhua</t>
  </si>
  <si>
    <t>grain, commodity, exports, gdp, war, global trade</t>
  </si>
  <si>
    <t>grain,commodity,exports,gdp,war,global trade</t>
  </si>
  <si>
    <t>The economic impacts of Russia–Ukraine War export disruptions of grain commodities</t>
  </si>
  <si>
    <t>Anyi</t>
  </si>
  <si>
    <t>Zhang, Anyi</t>
  </si>
  <si>
    <t>Core Center of Excellence in Nano Imaging (CNI);Electrical and Computer Engineering;Physics and Astronomy;Chemical Engineering and Materials Science</t>
  </si>
  <si>
    <t>Core Center of Excellence in Nano Imaging (CNI),Viterbi School of Engineering;Electrical and Computer Engineering,Viterbi School of Engineering;Physics and Astronomy,Dornsife College of Letters Arts and Sciences;Chemical Engineering and Materials Science,Viterbi School of Engineering;Core Center of Excellence in Nano Imaging (CNI),Dornsife College of Letters Arts and Sciences</t>
  </si>
  <si>
    <t>Gold-vapor-assisted chemical vapor deposition of aligned monolayer WSe2 with large domain size and fast growth rate</t>
  </si>
  <si>
    <t>Santoro</t>
  </si>
  <si>
    <t>Santoro, Jonathan</t>
  </si>
  <si>
    <t>brain, disease, inflammation, multiple sclerosis, physical activity, tumor, education,clinical, diagnosis, disease, illness, multiple sclerosis, pediatric, preschool, disability,brain, cardiovascular, clinical, diagnosed, disease, down syndrome, drug, drugs, medical, medicines, surgery, school, imaging,brain, clinical, diagnosis, disease, diseases, drug, illness, immune response, metabolic disorder, mortality rate, pediatric, pediatrics, therapeutic, imaging, storm,anxiety, autism, clinical, depression, diagnosis, disease, down syndrome, medical, mental disorders, therapeutic, therapy, disabilities,anemia, autoimmune, brain, clinical, diagnosis, disease, diseases, drug, encephalitis, epilepsy, gastrointestinal, infection, infections, kidney, medications, pediatric, therapeutic, imaging,poorer, brain, clinical, epilepsy, pathology, pediatric, pediatrics, therapy, preschool, imaging,clinical, comorbidities, diagnosis, disease, down syndrome, health care, hypertension, lung, medical, pediatric, pediatrics, population health, ethnic,autoimmune, brain, clinical, diabetes, disease, diseases, encephalitis, fever, hospital, infection, infections, kidney, kidney failure, pathology, pediatric, respiratory, preschool, imaging, death, fatality,clinical, disease, diseases, hepatitis, immunizations, immunology, immunotherapy, medical, multiple sclerosis, pediatric, therapy, vaccination, vaccine, disability,alzheimer, autism, brain, clinical, depression, diagnosis, disease, down syndrome, epilepsy, healthcare, medical, quality of life, vascular, attention deficit, disability, inclusion,autoimmune, clinical, diabetes, disease, diseases, down syndrome, insulin, pediatrics, stroke, thyroid,social status, disease, epilepsy, ideation,autoimmune, brain, clinical, depression, disease, drug, encephalitis, preschool, imaging,diet, clinical, disease, drug, eye, hospital, infection, metabolic disorder, movement disorder, pediatric, respiratory, sars, stroke, school,food, clinical, disease, diseases, drug, immunotherapy, multiple sclerosis, pediatric, therapy, contraception, pregnancy, sexual, hispanic, inclusion, latino,apnea, bmi, body mass index, clinical, disease, down syndrome, sleep, ethnicity, inclusion,cardiac, covid, covid 19, disease, diseases, down syndrome, immunology, inflammation, pathology, sars, stroke,apnea, asthma, clinical, covid, covid 19, disease, infection, infections, pediatric, respiratory, sars, sleep, preschool, imaging,brain, clinical, diseases, epilepsy, school,brain, clinical, disease, encephalitis, epilepsy, fever, hospital, mental health, pain, pediatric, respiratory, therapy, tumor, preschool, imaging,brain, clinical, diagnosis, disease, diseases, healthcare, immunotherapy, medical, stroke, therapeutic, imaging,autoimmune, disease, diseases, pediatric,diet, autoimmune, clinical, cognitive decline, disease, diseases, down syndrome, drug, immunotherapy, inflammation, movement disorder, sleep, therapeutic, therapy, preschool, school, imaging, disability,clinical, disease, immunotherapy, rash, woman,brain, chickenpox, clinical, covid, covid 19, disease, health care, illness, lupus, pandemics, pandemic, pediatric, respiratory, sars, stroke, surgery,brain, clinical, diagnosis, disease, down syndrome, medical, international cooperation,biomarker, brain, clinical, diagnosis, diseases, medical, medicine, pain, therapeutics, imaging,brain, clinical, covid, covid 19, disease, hospital, mortality rate, pandemic, respiratory, stroke, therapy, disability, death,clinical, disease, vascular, preschool, imaging,anemia, brain, clinical, disease, down syndrome, pediatric, stroke, surgery, imaging,autoimmune, clinical, disease, encephalitis, immunotherapy, ovarian, tumor, imaging,brain, clinical, immunology, infection, inflammation, pathology, pediatric, therapeutic,diet, food, nutritional, obesity, asthma, autism, clinical, disease, diseases, epilepsy, vitamin deficiency, medical, psoriasis, preschool, school, imaging,clinical, hospital, medical, medicine, physician, education, english language,clinical, diagnosis, disease, down syndrome, drugs, immunotherapy, therapeutic, therapeutics, therapy,feeding, anxiety, autism, autoimmune, clinical, congenital heart, diagnosed, diagnosis, disease, down syndrome, health conditions, medical, mental health, neurodevelopmental, pediatric, surgery, attention deficit, school, disability,clinical, disease, multiple sclerosis, pediatric,diagnosis, disease, emergency care, eye, health problems, healthcare, medical, pain, patient advocacy, physical health, physicians, advocacy,clinical, disease, down syndrome, immune response, immunotherapy, medical, therapeutic,autoimmune, clinical, disease, pediatric, tumor, imaging, disability,alzheimer, clinical, comorbidities, covid, disease, down syndrome, health conditions, mental health, pandemic, therapeutic, innovating, disability,autoimmune, biomarker, clinical, disease, diseases, encephalitis, multiple sclerosis, pediatric,brain, clinical, encephalitis, pathology, pediatric, imaging,autoimmune, brain, disease, diseases, encephalitis, multiple sclerosis, pediatric, therapeutic, therapy,autoimmune, clinical, diarrhea, drug, fever, infection, infections, pain, pediatric, respiratory, rsv, preschool, girl, imaging,autoimmune, clinical, disease, down syndrome, drug, eczema, immunotherapy, medical, psoriasis, therapy, imaging,autism, clinical, diagnosed, diagnosis, disease, down syndrome, epilepsy, medical,anxiety, autism, chickenpox, clinical, diagnosed, diphtheria, disease, drug, fever, hospital, measles, mumps, pertussis, tetanus, therapeutic, therapy, vaccine, preschool, school, girl, disability,diagnosis, disease, down syndrome, glaucoma, pediatric, disability,apnea, autism, autoimmune, bmi, body mass index, clinical, congenital heart, diagnosis, disease, diseases, down syndrome, medical, neurodevelopmental, sleep, school,diagnosis, epilepsy, hospital, medicine, pediatric, urban,anemia, clinical, depression, disease, diseases, medical, multiple sclerosis, pediatric, quality of life, disability,dermatitis, cardiac, clinical, diarrhea, disease, down syndrome, drug, fever, hypertension, medical, pain, pediatric, rash, therapy,food, brain, disease, diseases, drug, drugs, epilepsy, health care, healthcare, injury, medications, multiple sclerosis, prescription, therapeutic, therapeutics, transparency,clinical, diagnosed, down syndrome, immunotherapy, therapeutic, therapy, imaging,clinical, diagnosis, disease, diseases, multiple sclerosis, pathology, pediatric, girls, imaging, disparity,clinical, diagnosis, disease, healthcare, stem cell, therapy,clinical, diagnosis, disease, drug, medical, multiple sclerosis, pediatric, therapy, imaging, disability, hispanic, latinx,anxiety, autoimmune, clinical, cough, disease, drug, encephalitis, fever, immunology, infection, mind body, pediatric, rehabilitation, sleep, therapy, school, imaging,disparities, clinical, disease, health care, multiple sclerosis, pediatric, therapy, education, pregnancies, pregnancy, sexual, women, internet, cultural, disparity, ethnicity, hispanic, latino,autoimmune, clinical, disease, down syndrome, immunology, immunotherapy, inflammatory response, medical, imaging,alopecia, autoimmune, clinical, diabetes, diagnosis, disease, diseases, down syndrome, epidemiology, immunology, inflammation, insulin, life expectancy, quality of life, skin, therapy, thyroid, vitiligo, disability,poorer, autoimmune, clinical, diagnosis, disease, encephalitis, epidemiological, epidemiology, epilepsy, immune system, pediatric, vaccination, policies,autoimmune, brain, clinical, diagnosed, diagnosis, disease, encephalitis, epidemiology, epilepsy, immunotherapy, inflammation, mental disorders, pediatric, preschool, school, ideation, imaging,feeding, alopecia, anxiety, autoimmune, clinical, disease, down syndrome, drug, immune system, infection, medical, respiratory, therapy, hispanic,clinical, down syndrome, immunotherapy, medical, inclusion, policy</t>
  </si>
  <si>
    <t>NA,natural history,lithium</t>
  </si>
  <si>
    <t>brain,disease,inflammation,multiple sclerosis,physical activity,tumor,education,clinical,diagnosis,illness,pediatric,preschool,disability,cardiovascular,diagnosed,down syndrome,drug,drugs,medical,medicines,surgery,school,imaging,diseases,immune response,metabolic disorder,mortality rate,pediatrics,therapeutic,storm,anxiety,autism,depression,mental disorders,therapy,disabilities,anemia,autoimmune,encephalitis,epilepsy,gastrointestinal,infection,infections,kidney,medications,poorer,pathology,comorbidities,health care,hypertension,lung,population health,ethnic,diabetes,fever,hospital,kidney failure,respiratory,death,fatality,hepatitis,immunizations,immunology,immunotherapy,vaccination,vaccine,alzheimer,healthcare,quality of life,vascular,attention deficit,inclusion,insulin,stroke,thyroid,social status,ideation,diet,eye,movement disorder,sars,food,contraception,pregnancy,sexual,hispanic,latino,apnea,bmi,body mass index,sleep,ethnicity,cardiac,covid,covid 19,asthma,natural history,mental health,pain,cognitive decline,rash,woman,chickenpox,lupus,pandemics,pandemic,international cooperation,biomarker,medicine,therapeutics,ovarian,nutritional,obesity,vitamin deficiency,psoriasis,physician,english language,feeding,congenital heart,health conditions,neurodevelopmental,emergency care,health problems,patient advocacy,physical health,physicians,advocacy,innovating,diarrhea,rsv,girl,eczema,diphtheria,measles,mumps,pertussis,tetanus,glaucoma,urban,dermatitis,injury,prescription,transparency,girls,disparity,stem cell,latinx,cough,mind body,rehabilitation,lithium,disparities,pregnancies,women,internet,cultural,inflammatory response,alopecia,epidemiology,life expectancy,skin,vitiligo,epidemiological,immune system,policies,policy</t>
  </si>
  <si>
    <t>A Probable Case of Recurrent Bickerstaff Brainstem Encephalitis with Fulminant Course in a Pediatric Patient;Neurologic complications of Down syndrome: a systematic review;Underutilization of Contraception in Young Females with Demyelinating Disorders;Sleep positions in children with Down syndrome and obstructive sleep apnea;Evidence of neuroinflammation and immunotherapy responsiveness in individuals with down syndrome regression disorder;Triad of hypovitaminosis A, hyperostosis, and optic neuropathy in males with autism spectrum disorders;Your note, your way: How to write an inpatient progress note accurately and efficiently as an intern;Co-occurring conditions in children with Down syndrome and autism: a retrospective study;Thiamine metabolism dysfunction syndrome 5 (THMD5) mimicking acute disseminated encephalomyelitis;Delayed initiation of disease modifying therapy increases relapse frequency and motor disability in pediatric onset multiple sclerosis;Sexual Health Education and Quality of Counseling in Pediatric-Onset Multiple Sclerosis;Isolated Psychiatric Symptoms in Children With Anti-N-Methyl-d Aspartate Receptor Encephalitis</t>
  </si>
  <si>
    <t>Wilhelm Uhthoff and Uhthoff’s phenomenon;Pediatric Multiple Sclerosis Severity Score in a large US cohort;Down syndrome with co-occurring Marfan syndrome;Genetic Acute Necrotizing Encephalopathy Associated with RANBP2: Clinical and Therapeutic Implications in Pediatrics;Down syndrome disintegrative disorder: A clinical regression syndrome of increasing importance;HHV-6-Associated Neurological Disease in Children: Epidemiologic, Clinical, Diagnostic, and Treatment Considerations;Children with epilepsy demonstrate macro- and microstructural changes in the thalamus, putamen, and amygdala;Diminished Blood Pressure Profiles in Children with down Syndrome;Inadequate Vaccine Responses in Children With Multiple Sclerosis;Increased Autoimmunity in Individuals With Down Syndrome and Moyamoya Disease;William Gordon Lennox (1884–1960);MOG-IgG1 and co-existence of neuronal autoantibodies;Metabolic stroke-like episode in a child with FARS2 mutation and SARS-CoV-2 positive cerebrospinal fluid;Post-infectious inflammatory syndrome associated with SARS-CoV-2 in a paediatric patient with Down syndrome;Bell's palsy in a pediatric patient with hyper IgM syndrome and severe acute respiratory syndrome coronavirus 2 (SARS-CoV-2);Pliny the Elder: Lessons from the Naturalist as an Early Neuroscientist;Myelin oligodendrocyte glycoprotein antibody encephalitis following severe acute respiratory syndrome coronavirus 2 in a pediatric patient;The Genetic Landscape of Ischemic Stroke in Children - Current Knowledge and Future Perspectives;Association of rare variants in genes of immune regulation with pediatric autoimmune CNS diseases;Child Neurology: Neurodegenerative Encephalomyelopathy Associated With ACOX1 Gain-of-Function Variation Partially Responsive to Immunotherapy;International Prevalence and Mechanisms of SARS-CoV-2 in Childhood Arterial Ischemic Stroke during the COVID-19 Pandemic;Assessment and Diagnosis of Down Syndrome Regression Disorder: International Expert Consensus;Early Onset Diffusion Abnormalities in Refractory Headache Disorders;Prognostic indicators and outcomes of hospitalised COVID-19 patients with neurological disease: An individual patient data meta-analysis;Intracranial Vascular Tortuosity in an Infant With Dysmorphic Facies;Acetazolamide-Challenged Arterial Spin Labeling Detects Augmented Cerebrovascular Reserve After Surgery for Moyamoya;Autoimmune Encephalitis;Immunopathogenesis of acute disseminated encephalomyelitis;Down syndrome regression disorder: updates and therapeutic advances;Clinical approach to pediatric demyelinating disease;Patient Pathway to Diagnosis of Myelin Oligodendrocyte Glycoprotein Antibody-Associated Disease (MOGAD): Findings from a Multinational Survey of 204 Patients;Adverse childhood experiences and the development of Down syndrome regression disorder;Attack phenotypes and disease course in pediatric MOGAD;Innovating Therapies for Down Syndrome: An International Virtual Conference of the T21 Research Society;Myelin Oligodendrocyte Glycoprotein (MOG) Associated Diseases: Updates in Pediatric Practice;MRI Features and Their Association With Outcomes in Children With Anti-NMDA Receptor Encephalitis;The Impact of Neuroimmunologic Disease and Developing Nervous System;A Case of Pediatric Guillain-Barré Syndrome After Respiratory Syncytial Virus Infection;Immunotherapy responsiveness and risk of relapse in Down syndrome regression disorder;Alternative Diagnoses in the Work Up of Down Syndrome Regression Disorder;Ophthalmologic and neuro-ophthalmologic findings in children with Down syndrome;Hypovitaminosis D in persons with Down syndrome and autism spectrum disorder;Diagnostic Yield of Epilepsy-Genes Sequencing and Chromosomal Microarray in Pediatric Epilepsy;Impact of endocrine dysregulation on disability and non-motor symptoms in pediatric onset multiple sclerosis;Safety and tolerability of intravenous immunoglobulin infusion in Down syndrome regression disorder;Prescription Drug Prices An AAN Position Statement;Neuroimaging abnormalities associated with immunotherapy responsiveness in Down syndrome regression disorder;The diagnostic workup of children with the radiologically isolated syndrome differs by age and by sex;Consensus guidelines for the monitoring and management of metachromatic leukodystrophy in the United States;Bridging the Divide: An Integrated Neurobio-Psycho-Social Approach to Treating Antibody Negative Inflammatory Encephalitis in a School-Aged Child;De novo variants in immune regulatory genes in Down syndrome regression disorder;Down Syndrome and Autoimmune Disease;A systematic review of the epidemiology of pediatric autoimmune encephalitis: disease burden and clinical decision-making;JAK inhibition in Down Syndrome Regression Disorder;Safety and Tolerability of Home Infusions in Down Syndrome Regression Disorder</t>
  </si>
  <si>
    <t>Walther</t>
  </si>
  <si>
    <t>Walther, Ashley</t>
  </si>
  <si>
    <t>wine, clinical, disease, hospital, medical, patient safety, pediatric, skin, surgery, therapeutic, vascular,clinical, diagnosis, infection, pediatric, skin, surgery, wound, preschool,cancer, epidemiology, infection, infections, medical, oncology, pediatric, skin, surgery, therapy, vascular, wound, english language, migration</t>
  </si>
  <si>
    <t>wine,clinical,disease,hospital,medical,patient safety,pediatric,skin,surgery,therapeutic,vascular,diagnosis,infection,wound,preschool,cancer,epidemiology,infections,oncology,therapy,english language,ethanol,migration</t>
  </si>
  <si>
    <t>Management challenges of a large upper extremity vascular malformation in a patient with capillary malformation-arteriovenous malformation syndrome;A Multi-Institutional Study Comparing Stoma Location in Neonates With Intestinal Perforation;Central Venous Catheter Consideration in Pediatric Oncology: A Systematic Review and Meta-analysis From the American Pediatric Surgical Association Cancer Committee</t>
  </si>
  <si>
    <t>Garin</t>
  </si>
  <si>
    <t>Garin, Manuel</t>
  </si>
  <si>
    <t>happiness, feminism, woman, women, politics</t>
  </si>
  <si>
    <t>happiness,feminism,woman,women,politics</t>
  </si>
  <si>
    <t>WOMEN, SPORT AND IMAGES: FROM LITERARY EKPHRASIS TO AUDIOVISUAL MEDIA; [MUJERES, DEPORTE E IMÁGENES: DE LA ÉCFRASIS LITERARIA A LOS MEDIOS AUDIOVISUALES]</t>
  </si>
  <si>
    <t>Yu, Jian</t>
  </si>
  <si>
    <t>Pathology;Radiation Oncology;Medicine;Norris Comprehensive Cancer Center</t>
  </si>
  <si>
    <t>Pathology,Keck Medicine of USC;Radiation Oncology,Keck Medicine of USC;Medicine,Keck Medicine of USC;Norris Comprehensive Cancer Center,Keck Medicine of USC</t>
  </si>
  <si>
    <t>diet, cancer, drug, inflammation, tumor, death, surveillance,cancer, chemotherapy, drug, drugs, immune response, pathogens, therapy, tumor, sensor, death,gastrointestinal, imaging, machine learning</t>
  </si>
  <si>
    <t>NA,watershed</t>
  </si>
  <si>
    <t>diet,cancer,drug,inflammation,tumor,death,surveillance,chemotherapy,drugs,immune response,pathogens,therapy,sensor,gastrointestinal,watershed,imaging,machine learning</t>
  </si>
  <si>
    <t>mTOR inhibition suppresses Myc-driven polyposis by inducing immunogenic cell death</t>
  </si>
  <si>
    <t>PUMA/RIP3 Mediates Chemotherapy Response via Necroptosis and Local Immune Activation in Colorectal Cancer;UNSEG: unsupervised segmentation of cells and their nuclei in complex tissue samples</t>
  </si>
  <si>
    <t>Tamara</t>
  </si>
  <si>
    <t>Sheinbaum</t>
  </si>
  <si>
    <t>Sheinbaum, Tamara</t>
  </si>
  <si>
    <t>clinical, health care, mental health, therapist, therapists, therapy, cultural,clinical, disease, abuse, child abuse, maltreatment,clinical, illness,clinical, depression, disease,abuse, maltreatment</t>
  </si>
  <si>
    <t>clinical,health care,mental health,therapist,therapists,therapy,cultural,disease,abuse,child abuse,maltreatment,illness,depression</t>
  </si>
  <si>
    <t>Attachment as a mechanism between childhood maltreatment and subclinical psychotic phenomena: Results from an eight-year follow-up study</t>
  </si>
  <si>
    <t>Defining and assessing key behavioral indicators of the Shifting Cultural Lenses model of cultural competence;Interaction of both positive and negative daily-life experiences with FKBP5 haplotype on psychosis risk;Self-Schemas and Self-Esteem Discrepancies in Subclinical Paranoia: The Essential Role of Depressive Symptoms;Dissociation and insecure attachment as mediators of the relation between childhood emotional abuse and nonclinical paranoid traits; [解离和不安全依恋作为童年期情感虐待与非临床偏执特质之间关系的中介因子]; [Disociación y apego inseguro como mediadores de la relación entre abuso emocional infantil y rasgos paranoides en población no clínica]</t>
  </si>
  <si>
    <t>Hsiao, Jennifer L.</t>
  </si>
  <si>
    <t>Medicine;Dermatology</t>
  </si>
  <si>
    <t>Medicine,Keck Medicine of USC;Dermatology,Keck Medicine of USC</t>
  </si>
  <si>
    <t>2022;2020;2023;2024</t>
  </si>
  <si>
    <t>diagnosis, disease, physician,diagnosis, disease,clinical, disease, infection, pain, sexually transmitted, skin, intercourse, sexual, sexually, sexual encounters,disparities, anxiety, comorbidities, depression, healthcare, mental health, pain, skin, education, internet,allergen, cancer, cancers, drug, pediatric, pharmaceutical, skin, vehicles,diagnosis, medical,NA,disease, drug, eczema, infection, infections, lupus, psoriasis, skin, bias, inclusion,dermatitis, clinical, drug, eczema, health care, immunotherapy, medical,cancer, health information, skin, internet, inclusion,dermatitis, disease, diseases, drug, inflammation, skin, therapeutic,clinical, disease, medicaid, medicare, opioid, quality of life, skin,cancer, clinical, disease, health care, healthcare, illness, infection, medicine, surgeon, education, insurance,autoimmune, dermatitis, clinical, disease, diseases, drug, psoriasis, skin, therapeutic,disease, drug, quality of life, school, inclusion,obese, obesity, bmi, metabolic syndrome, school, women, ethnic, hispanic,dermatitis, diseases, quality of life, skin, wound,disparities, diet, nutritional, obesity, clinical, comorbidities, depression, diagnosis, health insurance, medicaid, medical, medicare, public health, substance abuse, domestic violence, insurance, abuse, violence,dairy, diet, food, obesity, bmi, disease, drug, medical, pharmacist, pharmacists, therapy,disparities, impoverished, uninsured, health care, healthcare, hospital, medicaid, medical, disparity,cardiovascular, clinical, comorbidities, covid, covid 19, diagnosis, disease, infection, medications, sars, skin, vaccination, vaccine, pregnancy, pregnant, african american,dermatitis, clinical, disease, patient safety, pediatric, skin, therapy, wound,clinical, diarrhea, drug, medical, therapy,clinical, quality of life, therapy, wound,clinical, disease, drug, iodine, medical, therapeutic, therapy, tumor,food, dermatitis, clinical, disease, drug, eczema, immune system, infection, medications, therapeutic,clinical, disease, medical, pediatric, quality of life, skin, inclusion, inclusive,depression, disease, drug, gastrointestinal, rash, skin, therapy, breast, sexual, inclusion,clinical, disease, health services, medical, prescription, education, pregnancy,anxiety, depression, disease, health care, hospital, illness, medical, medicine, mental health, pain, quality of life, skin, therapy, women, partners, suicide,alopecia, dermatitis, clinical, diabetes, disease, drug, eczema, eye, insulin, iodine, medical, medicine, multiple sclerosis, pain, patient safety, skin, surgery, therapy, tumor, intolerance,clinical, disease, infertility, medications, skin, therapy, childbearing, pregnancy, pregnant, women, financial, insurance,clinical, disease, health care, quality of life, partners,socioeconomic, healthcare, skin, disabled,acute care, diagnosis, disease, medicine, physicians, quality of life, skin,feeding, clinical, disease, breast, breastfeeding, pregnancy,disease, drug, health care, medical, pain, prescription, skin, therapy,clinical, comorbidities, disease, pediatric, pediatrics, inclusion,diet, allergy, diarrhea, drug, gastrointestinal, health care, medication, medications, physical activity, skin, therapy, tumor, education, inclusion,food, disease, drug, illness, skin, therapy, inclusion,diagnosis, hospital, therapy,clinical, disease, medical, skin, education,clinical, comorbidities, disease, pain, skin, machine learning, middle east,disease, drug, medication, medications, medicine, quality of life, skin, surgery, therapy, childbearing, lactation, pregnancy, women,adequate nutrition, nutritional, aging, drug, geriatric, geriatrics, illnesses, skin, therapy,feeding, comorbidities, diagnosis, disease, drug, health conditions, medication, morbidity, pediatric, quality of life, skin, surgery, therapy, breast, breastfeeding, lactation, maternal, mothers, pregnancy, pregnant, women, death,ai, artificial intelligence, chat gpt, chatgpt, machine learning,alopecia, arthritis, autoimmune, clinical, diabetes, disease, diseases, insulin, lupus, medical, psoriasis, ulcerative colitis, vitiligo, ethnicity,dermatitis, disease, drug, eczema, medication, medications, nurse, pediatric, physician, quality of life, therapy, education, inclusion,feeding, dermatitis, disease, diseases, drug, immunotherapy, medications, medicine, pregnancy complication, pregnancy complications, skin, therapeutic, therapy, breast, breastfeeding, pregnancy,social status, health care, mental health, quality of life,disease, skin,disease, health assessments, medications, mental health, quality of life, skin, sleep, sexual, sexuality, inclusion</t>
  </si>
  <si>
    <t>NA,coal,geospatial</t>
  </si>
  <si>
    <t>diagnosis,disease,physician,clinical,infection,pain,sexually transmitted,skin,intercourse,sexual,sexually,sexual encounters,disparities,anxiety,comorbidities,depression,healthcare,mental health,education,internet,allergen,cancer,cancers,drug,pediatric,pharmaceutical,vehicles,medical,eczema,infections,lupus,psoriasis,bias,inclusion,dermatitis,health care,immunotherapy,health information,diseases,inflammation,therapeutic,coal,medicaid,medicare,opioid,quality of life,illness,medicine,surgeon,insurance,autoimmune,school,obese,obesity,bmi,metabolic syndrome,women,ethnic,hispanic,wound,diet,nutritional,health insurance,public health,substance abuse,domestic violence,abuse,violence,dairy,food,pharmacist,pharmacists,therapy,impoverished,uninsured,hospital,disparity,geospatial,cardiovascular,covid,covid 19,medications,sars,vaccination,vaccine,pregnancy,pregnant,african american,patient safety,diarrhea,iodine,tumor,immune system,inclusive,gastrointestinal,rash,breast,health services,prescription,partners,suicide,alopecia,diabetes,eye,insulin,multiple sclerosis,surgery,intolerance,infertility,childbearing,financial,socioeconomic,disabled,acute care,physicians,feeding,breastfeeding,pediatrics,allergy,medication,physical activity,machine learning,middle east,lactation,adequate nutrition,aging,geriatric,geriatrics,illnesses,health conditions,morbidity,maternal,mothers,death,ai,artificial intelligence,chat gpt,chatgpt,arthritis,ulcerative colitis,vitiligo,ethnicity,nurse,pregnancy complication,pregnancy complications,social status,health assessments,sleep,sexuality</t>
  </si>
  <si>
    <t>Relationship Disturbances in Hidradenitis Suppurativa: A Patient Perspective;Infliximab in hidradenitis suppurativa: A systematic review and meta-analysis;Weight Gain Over Time in Hidradenitis Suppurativa Patients: Trends and Implications;Low Rates of Psychosocial Screening and Lifestyle Counseling in Hidradenitis Suppurativa Patients in the USA;Expert consensus on priority research gaps in dietary and lifestyle factors in hidradenitis suppurativa: a Delphi consensus study;Geospatial analysis of access to dermatology care in Los Angeles County: a cross sectional study;COVID-19 Infection in Hidradenitis Suppurativa Patients: A Retrospective Study;Efficacy of medical treatments for pediatric hidradenitis suppurativa: A systematic review;Hormonal Treatments in Hidradenitis Suppurativa: A Systematic Review;Patient Perspectives on Hidradenitis Suppurativa and Infertility: A Survey Study;A survey-based study evaluating breastfeeding decisions and their impact on management in patients with hidradenitis suppurativa;Management of Hidradenitis Suppurativa during Pregnancy and Lactation;Cutaneous Signs of Nutritional Deficiencies;A Review of Hidradenitis Suppurativa in Special Populations: Considerations in Children, Pregnant and Breastfeeding Women, and the Elderly;Biologic Use During Pregnancy and Breastfeeding in Dermatology:An Evidence-Based Review;Sexual Dysfunction in Chronic Urticaria: A Systematic Review</t>
  </si>
  <si>
    <t>A survey of dermatologist perspectives on disease management of patients with hidradenitis suppurativa;Patient perspectives on diagnosis and management of hidradenitis suppurativa: A web-based survey;Support Group Utilization and Perspectives Among Hidradenitis Suppurativa Patients;Allergen Composition, Marketing Claims, and Affordability of Pediatric Sunscreens;Seasonal Trends of Ambulatory Visit Burden in Hidradenitis Suppurativa Patients;Bibliometric analysis of the 50 most cited publications in atopic dermatitis;Online Patient Health Resources in Nonmelanoma Skin Cancer: An Assessment of Readability, Quality, and Comprehensiveness;Aryl hydrocarbon receptor/nuclear factor E2-related factor 2 (AHR/NRF2) signalling: A novel therapeutic target for atopic dermatitis;Real-World Findings on the Characteristics and Treatment Exposures of Patients with Hidradenitis Suppurativa from US Claims Data;Biologic use in hidradenitis suppurativa: patient perspectives and barriers;A review of IL-36: an emerging therapeutic target for inflammatory dermatoses;Hyperhidrosis treatments in hidradenitis suppurativa: A systematic review;Wound drainage measurements: a narrative review;Efficacy of procedural treatments for pediatric hidradenitis suppurativa: A systematic review;Trimethoprim/sulfamethoxazole and cephalexin combination therapy in hidradenitis suppurativa patients: A series of 16 cases;Emerging Treatments and the Clinical Trial Landscape for Hidradenitis Suppurativa—Part II: Procedural and Wound Care Therapies;Emerging Treatments and the Clinical Trial Landscape for Hidradenitis Suppurativa Part I: Topical and Systemic Medical Therapies;Atopic Dermatitis: A Guide to Transitioning to Janus Kinase Inhibitors;Perspectives of obstetricians/gynecologists on hidradenitis suppurativa care: A survey study;Integrating primary palliative care into hidradenitis suppurativa management;Treatments for Dissecting Cellulitis of the Scalp: A Systematic Review and Treatment Algorithm;Outcome Measures for the Evaluation of Treatment Response in Hidradenitis Suppurativa for Clinical Practice: A HiSTORIC Consensus Statement;No-shows to hidradenitis suppurativa clinic visits: Patient perspectives;Perspectives of Emergency Medicine Physicians on Hidradenitis Suppurativa Care;Expert Practices in Hidradenitis Suppurativa Flare Management: A Cross-Sectional Survey Study;Pediatric hidradenitis suppurativa publication trends: 2012 to 2022;Adherence to Hidradenitis Suppurativa Treatment;Ustekinumab in Hidradenitis Suppurativa: A Systematic Review and Meta-analysis;Inpatient Management of Hidradenitis Suppurativa: A Delphi Consensus Study;Hurley Staging Training for Hidradenitis Suppurativa Patients;New insights on hidradenitis suppurativa phenotypes and treatment response: An exploratory automated analysis of the SUNSHINE and SUNRISE trials;Readability of Information Generated by ChatGPT for Hidradenitis Suppurativa;Hidradenitis suppurativa is associated with inflammatory arthritis, systemic lupus erythematosus, and other autoimmune diseases: A retrospective population-level study;Treatment Adherence in Pediatric Atopic Dermatitis: A Systematic Review;Navigating the current revolution in hidradenitis suppurativa care and research;Bimekizumab impact on draining tunnels: A dynamic assessment in patients with moderate to severe HS using pooled Week 48 results from BE HEARD I&amp;II</t>
  </si>
  <si>
    <t>Health Literacy in Dermatology Patients: How to Level the Playing Field</t>
  </si>
  <si>
    <t>Shin, Laura</t>
  </si>
  <si>
    <t>Keck-Rancho Los Amigos National Rehabilitation Center;Surgery</t>
  </si>
  <si>
    <t>Keck-Rancho Los Amigos National Rehabilitation Center,Chan Division of Occupational Science and Occupational Therapy;Surgery,Keck Medicine of USC</t>
  </si>
  <si>
    <t>amputation, clinical, diabetes, disease, insulin, medical,amputation, arthritis, clinical, covid, covid 19, diabetes, diabetic, disease, health care, hypertension, infection, infections, insulin, kidney, nurse, pain, pandemics, pandemic, patient care, physician, pneumonia, skin, therapy, vascular, wound, imaging, cities, city,amputation, clinical, diabetic, disease, illness, infection, patient care, surgery, vascular, wound,poorer, amputation, clinical, diabetes, disease, hospital, hypertension, infections, medical, surgery, imaging,amputation, cancer, diabetes, diabetic, disease, infection, surgery, vascular, wound,amputation, dialysis, clinical, diabetes, diabetic, disease, health care, morbidity, wound, artificial intelligence, imaging, disability,shelter, amputation, clinical, covid, covid 19, diabetes, diabetic, disease, hospital, infection, infections, pandemic, sars, admissions, government,clinical, diabetes, diabetic, health related, insulin, medication, physical activity, quality of life, rehabilitation, skin, therapy,body mass index, comorbidities, fat, hospital, medical, pain, stroke, wound,amputation, diabetic, hospital, surgery, vascular, hispanic</t>
  </si>
  <si>
    <t>amputation,clinical,diabetes,disease,insulin,medical,arthritis,covid,covid 19,diabetic,health care,hypertension,infection,infections,kidney,nurse,pain,pandemics,pandemic,patient care,physician,pneumonia,skin,therapy,vascular,wound,imaging,cities,city,illness,surgery,poorer,hospital,cancer,dialysis,morbidity,artificial intelligence,disability,shelter,sars,admissions,government,health related,medication,physical activity,quality of life,rehabilitation,body mass index,comorbidities,fat,stroke,hispanic</t>
  </si>
  <si>
    <t>Initial Clinical Experience with a Simple, Home System for Early Detection and Monitoring of Diabetic Foot Ulcers: The Foot Selfie</t>
  </si>
  <si>
    <t>Midterm Fate of the Contralateral Foot in Charcot Arthropathy;Saving the diabetic foot during the COVID-19 pandemic: A tale of two cities;Functional ambulatory status as a potential adjunctive decision-making tool following wound, level of ischemia, and severity of foot infection assessment;Predictors of Major Adverse Limb Events after Open Forefoot Amputation in Patients with Chronic Limb-Threatening Ischemia;Evolution of WIfI: Expansion of WIfI Notation After Intervention;Tackling diabetic foot: limb salvage during the COVID-19 pandemic;Prescribing Home Digital Thermometry Coupled with Activity Dosing and Optimized Offloading to Prolong Diabetic Foot Remission: A Case Report;Remission Strategies with Fat Grafting to Prevent Recurrence of Pedal Ulcerations and Pain: A Case Series;Evaluating the impact of an interdisciplinary integrated limb preservation service operating concurrently with a single-specialty service</t>
  </si>
  <si>
    <t>Ferdows</t>
  </si>
  <si>
    <t>Ather</t>
  </si>
  <si>
    <t>Ather, Ferdows</t>
  </si>
  <si>
    <t>illness, schizophrenia, disabilities, police</t>
  </si>
  <si>
    <t>illness,schizophrenia,disabilities,police</t>
  </si>
  <si>
    <t>Police response to threat by person with mental illness</t>
  </si>
  <si>
    <t>Orhun</t>
  </si>
  <si>
    <t>Aydin</t>
  </si>
  <si>
    <t>Aydin, Orhun</t>
  </si>
  <si>
    <t>covid, covid 19, diseases, epidemiological, hospital, pandemic, sars,equitable, earthquake, tsunami,NA</t>
  </si>
  <si>
    <t>NA,coastline, geological</t>
  </si>
  <si>
    <t>covid,covid 19,diseases,epidemiological,hospital,pandemic,sars,equitable,earthquake,tsunami,coastline,geological</t>
  </si>
  <si>
    <t>Sensitivity Analysis for COVID-19 Epidemiological Models within a Geographic Framework;Quantifying the impact of a tsunami on data-driven earthquake relief zone planning in los angeles county via multivariate spatial optimization</t>
  </si>
  <si>
    <t>A quantitative comparison of regionalization methods</t>
  </si>
  <si>
    <t>Han, Hui</t>
  </si>
  <si>
    <t>Hu, James</t>
  </si>
  <si>
    <t>Surgery;Norris Comprehensive Cancer Center;Radiation Oncology;Medicine</t>
  </si>
  <si>
    <t>Surgery,Keck Medicine of USC;Norris Comprehensive Cancer Center,Keck Medicine of USC;Radiation Oncology,Keck Medicine of USC;Medicine,Keck Medicine of USC</t>
  </si>
  <si>
    <t>cancer, chemotherapy, clinical, diagnosis, drug, liver, lung, metastasis, pain, surgery, therapy, tumor, imaging,chemotherapy, clinical, pathology, therapy, tumor, tumors, imaging, death,cancer, chemotherapy, clinical, diagnosis, gastrointestinal, immunotherapy, kidney, pathology, surgery, therapy, tumor,cancer, clinical, drug, immune response, immunology, pathology, therapy, tumor, tumors, death,anxiety, brain, cancer, chemotherapy, clinical, depression, diagnosed, diagnosis, epidemiology, health care, hospital, illness, leukemia, lymphoma, medicine, oncology, surgery, well being, preschool, cultural,cancer, clinical, disease, metastasis, surgery, therapy, tumor, tumors,biomarker, cancer, chemotherapy, clinical, disease, drug, inflammation, pathology, pneumonia, tumor, imaging,cancer, cardiac, chemotherapy, cisplatin, clinical, diagnosed, drug, kidney, kidney failure, malignancies, malignancy, metastasis, metastatic, pathology, physician, respiratory, therapy, tumor, heritage,nutritional, anorexia, cancer, chemotherapy, clinical, diarrhea, disease, gastrointestinal, hypertension, kidney, malignant, metabolic disorder, mouth, pain, pathology, skin, therapy, tumor, tumors, vaccine, vascular,cancer, clinical, drug, immunotherapy, pediatric, therapy, tumors, death,medical, medicine, physician, physicians, wellness,clinical, diagnosis, health care, pediatric, physician, physicians, wellbeing, wellness, education</t>
  </si>
  <si>
    <t>cancer,chemotherapy,clinical,diagnosis,drug,liver,lung,metastasis,pain,surgery,therapy,tumor,imaging,pathology,tumors,death,gastrointestinal,immunotherapy,kidney,immune response,immunology,anxiety,brain,depression,diagnosed,epidemiology,health care,hospital,illness,leukemia,lymphoma,medicine,oncology,well being,preschool,cultural,disease,biomarker,inflammation,pneumonia,cardiac,cisplatin,kidney failure,malignancies,malignancy,metastatic,physician,respiratory,heritage,nutritional,anorexia,diarrhea,hypertension,malignant,metabolic disorder,mouth,skin,vaccine,vascular,pediatric,medical,physicians,wellness,wellbeing,education</t>
  </si>
  <si>
    <t>Multidisciplinary sarcoma tumor board: Adolescent and young adult soft tissue sarcoma-myxoid liposarcoma and alveolar soft part sarcoma;Quantitative magnetic resonance imaging (q-MRI) for the assessment of soft-tissue sarcoma treatment response: a narrative case review of technique development;Multidisciplinary sarcoma tumor board: Retroperitoneal liposarcoma;Correlative analyses of the SARC028 trial reveal an association between sarcoma-associated immune infiltrate and response to pembrolizumab;Screening for distress and needs: Findings from a multinational validation of the Adolescent and Young Adult Psycho-Oncology Screening Tool with newly diagnosed patients;Defining the role of neoadjuvant systemic therapy in high-risk retroperitoneal sarcoma: A multi - institutional study from the Transatlantic Australasian Retroperitoneal Sarcoma Working Group;Circulating tumor cells and biomarker modulation with olaratumab monotherapy followed by olaratumab plus doxorubicin: Phase ib study in patients with soft-tissue sarcoma;Tumor lysis syndrome following ifosfamide monotherapy in metastatic osteosarcoma: a case report and review of the literature;Clinical Activity of Single-Agent Cabozantinib (XL184), a Multi-receptor Tyrosine Kinase Inhibitor, in Patients with Refractory Soft-Tissue Sarcomas;Atezolizumab for Advanced Alveolar Soft Part Sarcoma;Physician Burnout—Evidence That Leadership Behaviors Make a Difference: A Cross-Sectional Survey of an Academic Medical Center;Physician Leadership and Burnout: The Need for Agency; a Qualitative Study of an Academic Institution</t>
  </si>
  <si>
    <t>Mayank</t>
  </si>
  <si>
    <t>Kejriwal</t>
  </si>
  <si>
    <t>Kejriwal, Mayank</t>
  </si>
  <si>
    <t>Information Sciences Institute;Industrial and Systems Engineering</t>
  </si>
  <si>
    <t>Information Sciences Institute,Viterbi School of Engineering;Industrial and Systems Engineering,Viterbi School of Engineering</t>
  </si>
  <si>
    <t>commerce, innovative, natural language processing, neighborhood,finance, financial, social network, corruption, legal,NA,ai, artificial intelligence, crisis,ai, artificial intelligence, natural language processing,machine learning, natural language processing, terrorism,commerce, machine learning, machines,disadvantaged, disparities, socioeconomic, covid, covid 19, economics, cities, city, metropolitan, neighborhoods, crisis,ai, artificial intelligence, bias,commerce, companies, law,ai, artificial intelligence, human trafficking,commerce, companies,covid, covid 19, pandemic, ai, artificial intelligence, informatics, natural language processing, hurricane, hurricanes, bombings, crisis,artificial intelligence, natural language processing, transformer, bias,informatics, cultural, city, metropolitan, neighborhoods, urban, urbanization,ai, natural language processing,ai, artificial intelligence, natural language processing, cultural, disparity,covid, covid 19, vaccine, machine learning, policy, politics,natural language processing, transformer, bias,recession, domestic product, economic growth, economics, gdp, macro economic, gross domestic product, vehicles, global trade,investments, artificial intelligence, natural language processing, sensors, unequal, cities, city, smart cities, urban, weather,artificial intelligence, chatgpt, machines,artificial intelligence, natural language processing, transformer,commerce, ai, artificial intelligence, machines,covid, covid 19, disease, health care, pandemics, pandemic, public health, vaccination, well being, policies, policy, politics,artificial intelligence, computing, machines,commerce, purchasing,natural language processing, transformer, open access,finance, financial,ai, chatgpt, bias,ai, artificial intelligence,ai, computing, machine learning, systems engineering, humanitarian, architecture, crime, crises, crisis, human trafficking, law, social good,natural language processing, cultural, disparity, stereotypical,ai, chatgpt, natural language processing,immune system, artificial intelligence,health care, healthcare, infrastructure,fed, ai, artificial intelligence, openai</t>
  </si>
  <si>
    <t>NA,climate change,transformer,ecosystem,owl,birds, environmental change, owl</t>
  </si>
  <si>
    <t>commerce,innovative,natural language processing,neighborhood,finance,financial,social network,corruption,legal,ai,artificial intelligence,crisis,machine learning,terrorism,machines,disadvantaged,disparities,socioeconomic,covid,covid 19,economics,cities,city,metropolitan,neighborhoods,bias,companies,law,human trafficking,pandemic,informatics,hurricane,hurricanes,climate change,bombings,transformer,cultural,urban,urbanization,disparity,vaccine,policy,politics,recession,domestic product,economic growth,gdp,macro economic,gross domestic product,vehicles,global trade,investments,sensors,unequal,smart cities,weather,chatgpt,disease,health care,pandemics,public health,vaccination,well being,policies,computing,purchasing,open access,ecosystem,systems engineering,humanitarian,architecture,crime,crises,social good,stereotypical,owl,immune system,birds,environmental change,healthcare,infrastructure,fed,openai</t>
  </si>
  <si>
    <t>A Feasibility Study of Open-Source Sentiment Analysis and Text Classification Systems on Disaster-Specific Social Media Data</t>
  </si>
  <si>
    <t>Structural studies of the global networks exposed in the Panama papers;A geo-tagged covid-19 twitter dataset for 10 north american metropolitan areas over a 255-day period;Dataset for studying gender disparity in English literary texts;Understanding COVID-19 Vaccine Reaction Through Comparative Analysis on Twitter;On the Empirical Association Between Trade Network Complexity and Global Gross Domestic Product;Smart cities;Quantifying COVID-19 policy impacts on subjective well-being during the early phase of the pandemic: A cross-sectional analysis of United States survey data from March to August 2020;Designing Social Good Semantic Computing Architectures for the Long Tail: Case Studies, Evaluation, and Challenges</t>
  </si>
  <si>
    <t>Locally Constructing Product Taxonomies from Scratch Using Representation Learning;Knowledge, semantics and AI for risk and crisis management;Essential features in a theory of context for enabling artificial general intelligence;Link Prediction Between Structured Geopolitical Events: Models and Experiments;An evaluation and annotation methodology for product category matching in e-commerce;An experimental study measuring human annotator categorization agreement on commonsense sentences;On using centrality to understand importance of entities in the Panama Papers;A meta-engine for building domain-specific search engines;Empirical Best Practices On Using Product-Specific Schema.org;On the Generalization Abilities of Fine-Tuned Commonsense Language Representation Models;Measuring spatio-textual affinities in twitter between two urban metropolises;Knowledge Graphs: A Practical Review of the Research Landscape;An experimental study measuring the generalization of fine-tuned language representation models across commonsense reasoning benchmarks;Context-Rich Evaluation of Machine Common Sense;Can Language Models Be Used in Multistep Commonsense Planning Domains?;Knowledge Graphs: Constructing, Completing, and Effectively Applying Knowledge Graphs in Tourism;TG-CSR: A human-labeled dataset grounded in nine formal commonsense categories;Automatic Semantic Typing of Pet E-commerce Products Using Crowdsourced Reviews: An Experimental Study;Quantifying confidence shifts in a BERT-based question answering system evaluated on perturbed instances;A Model and Structural Analysis of Networked Bitcoin Transaction Flows;A noise audit of human-labeled benchmarks for machine commonsense reasoning;A Theoretically Grounded Question Answering Data Set for Evaluating Machine Common Sense;Quantifying Gender Disparity in Pre-Modern English Literature using Natural Language Processing;HALO: An Ontology for Representing and Categorizing Hallucinations in Large Language Models;Challenges, evaluation and opportunities for open-world learning;A Semantic Search Engine for Helping Patients Find Doctors and Locations in a Large Healthcare Organization;The plausibility machine commonsense (PMC) dataset: A massively crowdsourced human-annotated dataset for studying plausibility in large language models</t>
  </si>
  <si>
    <t>Network-theoretic modeling of complex activity using UK online sex advertisements;Unsupervised real-time induction and interactive visualization of taxonomies over domain-specific concepts;An empirical study of emoji usage on Twitter in linguistic and national contexts;Unsupervised DNF blocking for efficient linking of knowledge graphs and tables;Decision Making in Monopoly Using a Hybrid Deep Reinforcement Learning Approach;Preface for the International Workshop on Knowledge Graph Generation from Text;Can language representation models think in bets?;Preface for the Second International Workshop on Knowledge Graph Generation from Text;Knowledge Graph-based Embedding for Connecting Scholars in Academic Social Networks;Named entity resolution in personal knowledge graphs;Substructure Discovery in Commonsense Relations Using Graph Representation Learning;An Analytical Approximation of Simplicial Complex Distributions in Communication Networks;Multipartite Entity Resolution: Motivating a K-Tuple Perspective;Cost-efficient prompt engineering for unsupervised entity resolution in the product matching domain;Preface for the Third International Workshop on Knowledge Graph Generation from Text;A Q-learning Novelty Search Strategy for Evaluating Robustness of Deep Reinforcement Learning in Open-world Environments;Influence Role Recognition and LLM-Based Scholar Recommendation in Academic Social Networks</t>
  </si>
  <si>
    <t>Erik M.</t>
  </si>
  <si>
    <t>Wolfswinkel</t>
  </si>
  <si>
    <t>Wolfswinkel, Erik M.</t>
  </si>
  <si>
    <t>disease, mouth,clinical, surgery, therapeutic, inclusion,NA,clinical, surgeon, surgery, education,pediatric, skin, surgeon, surgery, preschool,clinical, eye, pathology, surgery, therapy, machine learning,clinical, diabetes, health care, medical, surgery, breast,medical, medicine, surgery, therapy, masculine, sexual, transgender, inclusion,dental, health care, healthcare, hospital, physician, financial,disease, medical, surgery,disease, morbidity, pathology, surgery, imaging,dentistry, surgery, inclusion</t>
  </si>
  <si>
    <t>disease,mouth,clinical,surgery,therapeutic,inclusion,surgeon,education,pediatric,skin,preschool,eye,pathology,therapy,machine learning,diabetes,health care,medical,breast,medicine,masculine,sexual,transgender,dental,healthcare,hospital,physician,financial,morbidity,imaging,dentistry</t>
  </si>
  <si>
    <t>A Review of Hand Feminization and Masculinization Techniques in Gender Affirming Therapy</t>
  </si>
  <si>
    <t>Vertical Distraction for the Treatment of Congenital Syngnathia;Simultaneous Midface Advancement and Orthognathic Surgery: A Powerful Technique for Managing Midface Hypoplasia and Malocclusion;Attitudes, Beliefs, and Practices of Aesthetic Plastic Surgeons Regarding Informed Consent;Sebaceous Nevus of the Scalp;Postoperative helmet therapy following fronto-orbital advancement and cranial vault remodeling in patients with unilateral coronal synostosis;An Expert Consensus Study for Informed Consent in Primary Breast Augmentation Surgery;Nasoalveolar Molding: Assessing the Burden of Care;A Meta-Analysis of Palatal Repair Timing;Cerebral Bypass Using the Descending Branch of the Lateral Circumflex Femoral Artery: A Case Series;Orthognathic Surgery Rate in Cleft Care</t>
  </si>
  <si>
    <t>Safety/efficacy of new topical silicone formulation with selective growth factors for treating striae distensae;Is le Fort i Distraction Enough to Treat Severe Midface Hypoplasia?;The Likelihood of Orthognathic Surgery After Orofacial Cleft Repair;Midface Growth Potential in Unoperated Clefts: A Systematic Review and Meta-Analysis</t>
  </si>
  <si>
    <t>Kristi R.</t>
  </si>
  <si>
    <t>Van Winden</t>
  </si>
  <si>
    <t>Van Winden, Kristi R.</t>
  </si>
  <si>
    <t>clinical, disease, hiv, hypertension, infection, infections, preeclampsia, pregnancy complication, pregnancy complications, maternal, pregnancy, pregnant, woman, women, labor, urban,feeding, clinical, disease, hiv, immune responses, immunology, infection, infections, mouth, pregnancy complication, pregnancy complications, breast, breastfeeding, maternal, mother, pregnancy, women, urban</t>
  </si>
  <si>
    <t>clinical,disease,hiv,hypertension,infection,infections,preeclampsia,pregnancy complication,pregnancy complications,maternal,pregnancy,pregnant,woman,women,labor,urban,feeding,immune responses,immunology,mouth,breast,breastfeeding,mother</t>
  </si>
  <si>
    <t>Azmandian</t>
  </si>
  <si>
    <t>Azmandian, Mahdi</t>
  </si>
  <si>
    <t>Aida</t>
  </si>
  <si>
    <t>Kouhi</t>
  </si>
  <si>
    <t>Kouhi, Aida</t>
  </si>
  <si>
    <t>cancer, drug, immunology, immunotherapy, lymphoma, pathology, therapy, tumor,alzheimer, brain, disease, diseases, drug, pathology, stroke, therapeutics, therapy,cancer, cancers, diagnosed, diagnosis, disease, health care, ovarian, therapy, tumor, women, death,cancer, diagnosis, epidemiology, malignancy, public health, tumor, women, inclusion, death, policy,brain, cancer, disease, drug, immunology, immunotherapy, lymphoma, malignancies, oncology, pathology, pharmaceutical, therapeutic, therapeutics, therapy, tumor, imaging</t>
  </si>
  <si>
    <t>cancer,drug,immunology,immunotherapy,lymphoma,pathology,therapy,tumor,alzheimer,brain,disease,diseases,stroke,therapeutics,cancers,diagnosed,diagnosis,health care,ovarian,women,death,epidemiology,malignancy,public health,inclusion,policy,malignancies,oncology,pharmaceutical,therapeutic,imaging</t>
  </si>
  <si>
    <t>Survival rate of cervical cancer in Asian countries: a systematic review and meta-analysis</t>
  </si>
  <si>
    <t>A Humanized Lym-1 CAR with Novel DAP10/DAP12 Signaling Domains Demonstrates Reduced Tonic Signaling and Increased Antitumor Activity in B-Cell Lymphoma Models;Brain disposition of antibody-based therapeutics: Dogma, approaches and perspectives;Survival rate of ovarian cancer in Asian countries: a systematic review and meta-analysis;Enhancing brain entry and therapeutic activity of chimeric antigen receptor T cells with intra-arterial NEO100 in a mouse model of CNS lymphoma</t>
  </si>
  <si>
    <t>Seifrid</t>
  </si>
  <si>
    <t>Seifrid, Thomas</t>
  </si>
  <si>
    <t>Notes on academic publishing;Gary Saul Morson, Wonder Confronts Certainty: Russian Writers on the Timeless Questions and Why Their Answers Matter. Harvard University Press, 2023. 464 pages. $37.95 (cloth)</t>
  </si>
  <si>
    <t>Connor McDevitt</t>
  </si>
  <si>
    <t>Sheehan</t>
  </si>
  <si>
    <t>Sheehan, Connor McDevitt</t>
  </si>
  <si>
    <t>socioeconomic, inequality, internet, veteran, veterans, policy</t>
  </si>
  <si>
    <t>socioeconomic,inequality,internet,veteran,veterans,policy</t>
  </si>
  <si>
    <t>The Digital Divide and Veterans’ Health: Differences in Self-Reported Health by Internet Usage</t>
  </si>
  <si>
    <t>Amin</t>
  </si>
  <si>
    <t>Haghani</t>
  </si>
  <si>
    <t>Haghani, Amin</t>
  </si>
  <si>
    <t>obesity, autism, brain, depression, drug, fat, insulin, therapeutic, tumor, intolerance, maternal, sexes, tolerance, air pollution, urban,alzheimer, brain, disease, drug, inflammation, air pollution, urban,retirement, aging, cancer, disease, diseases, epidemiological, epidemiology, health problems, lung, malignant, morbidity, stroke, sexes, women, ethnic, death,organics, brain, depression, drug, fat, inflammation, inflammatory response, inflammatory responses, insulin, neurodevelopment, neurodevelopmental, maternal, atmospheric pollution, air pollution, human populations, urban,aging, diseases,NA,wealth, aging, diseases, therapeutic, explosion, human population, human populations,brain, drug, immune responses, inflammation, neurodevelopmental, air pollution,aging, alzheimer, brain, cholesterol, disease, diseases, drug, geriatric, lymphoma, air pollution</t>
  </si>
  <si>
    <t>particulate matter, animal behavior,particulate matter, pollutant, pollutants,NA,atmospheric, particulate matter, pollutant, pollutants,particulate matter, elk, primate</t>
  </si>
  <si>
    <t>obesity,autism,brain,depression,drug,fat,insulin,therapeutic,tumor,intolerance,maternal,sexes,tolerance,air pollution,urban,particulate matter,animal behavior,alzheimer,disease,inflammation,pollutant,pollutants,retirement,aging,cancer,diseases,epidemiological,epidemiology,health problems,lung,malignant,morbidity,stroke,women,ethnic,death,organics,inflammatory response,inflammatory responses,neurodevelopment,neurodevelopmental,atmospheric pollution,human populations,atmospheric,wealth,explosion,human population,immune responses,cholesterol,geriatric,lymphoma,elk,primate</t>
  </si>
  <si>
    <t>Adult mouse hippocampal transcriptome changes associated with long-term behavioral and metabolic effects of gestational air pollution toxicity;Mouse brain transcriptome responses to inhaled nanoparticulate matter differed by sex and APOE in Nrf2-Nfkb interactions;Female vulnerability to the effects of smoking on health outcomes in older people;Human Population Genetics in Aging Studies for Molecular Biologists</t>
  </si>
  <si>
    <t>Detection of HNE Modification of Proteins in Aging Mouse Tissues: A Western Blot-Based Approach;Cerebral cortex and blood transcriptome changes in mouse neonates prenatally exposed to air pollution particulate matter</t>
  </si>
  <si>
    <t>Integrating Longitudinal Population Studies of Aging in Biological Research</t>
  </si>
  <si>
    <t>Gowri</t>
  </si>
  <si>
    <t>Ramachandran, Gowri</t>
  </si>
  <si>
    <t>2020;2021;2023;2022;2024</t>
  </si>
  <si>
    <t>contagious, covid, covid 19, disease, diseases, gdp, architecture, democracy, government, policy,ai, artificial intelligence, internet, machine learning, democratic,rent, communication systems, infrastructure, internet, tenant, network security,covid, covid 19, disease, epidemic, infection, city, policy,NA,commerce, purchasing, internet, cities, city, smart cities,internet, cities, smart cities,sustainability, bank, monetary, innovative, cities, city, smart cities, sustainable development,health care, healthcare, medical, medication, pharmacists, prescription, prescriptions, for profit, profitability, automation, architecture,internet, air quality, parking, urban, attacks, policy,covid, covid 19, epidemics, infection, pandemics, public health, infrastructure, infrastructures, data privacy, personal data,medical, prescription, prescriptions, network security, personal data,computing, internet,healthcare, internet, smart grid, cities, smart cities, government</t>
  </si>
  <si>
    <t>NA,ecosystem,sustainability, energy efficiency, environmental impact, reduce greenhouse gas, climate change, gas emissions, greenhouse gas, greenhouse gases,chromium, ecosystem,smart grid</t>
  </si>
  <si>
    <t>contagious,covid,covid 19,disease,diseases,gdp,architecture,democracy,government,policy,ai,artificial intelligence,internet,machine learning,democratic,rent,communication systems,infrastructure,tenant,ecosystem,network security,epidemic,infection,city,commerce,purchasing,cities,smart cities,sustainability,energy efficiency,bank,monetary,innovative,sustainable development,environmental impact,reduce greenhouse gas,climate change,gas emissions,greenhouse gas,greenhouse gases,health care,healthcare,medical,medication,pharmacists,prescription,prescriptions,for profit,profitability,automation,air quality,parking,urban,chromium,attacks,epidemics,pandemics,public health,infrastructures,data privacy,personal data,computing,smart grid</t>
  </si>
  <si>
    <t>Blockchain-enabled Personalized Incentives for Sustainable Behavior in Smart Cities</t>
  </si>
  <si>
    <t>Poster: Centralized vs. Decentralized Contact Tracing: Do GDP and Democracy Index Influence Privacy Choices?;EDISON: A Blockchain-based Secure and Auditable Orchestration Framework for Multi-domain Software Defined Networks;Demo abstract: The intelligent IoT integrator data marketplace - Version 1;Towards a decentralized e-prescription system using smart contracts;A decentralized review system for data marketplaces;CONTAIN: Privacy-oriented Contact Tracing Protocols for Epidemics;MADCS: A Middleware for Anomaly Detection and Content Sharing for Blockchain-Based Systems;Blockchain for Data Sharing</t>
  </si>
  <si>
    <t>WhistleBlower: Towards A Decentralized and Open Platform for Spotting Fake News;COVID-19 Risk Estimation using a Time-varying SIR-model;Context information sharing for the Internet of Things: A survey;Distributed Computing for Internet of Things Under Adversarial Environments</t>
  </si>
  <si>
    <t>Enhancing the Reliability of IoT Data Marketplaces through Security Validation of IoT Devices;Towards a distributed and byzantine fault tolerant edge computing using jupiter;Message from Organizers</t>
  </si>
  <si>
    <t>Jacqueline L.</t>
  </si>
  <si>
    <t>Tilley</t>
  </si>
  <si>
    <t>Tilley, Jacqueline L.</t>
  </si>
  <si>
    <t>social status, socioeconomic, clinical, parents, school, schools</t>
  </si>
  <si>
    <t>social status,socioeconomic,clinical,parents,school,schools</t>
  </si>
  <si>
    <t>Contextual predictors of internalizing and externalizing problems among adolescents from high-achieving private schools in Hong Kong</t>
  </si>
  <si>
    <t>Boyd</t>
  </si>
  <si>
    <t>Boyd, Robert W.</t>
  </si>
  <si>
    <t>Bjerlin</t>
  </si>
  <si>
    <t>Bjerlin, Johannes</t>
  </si>
  <si>
    <t>Observing the emergence of a quantum phase transition shell by shell;Probing Majorana modes via local spin dynamics</t>
  </si>
  <si>
    <t>Laura C.</t>
  </si>
  <si>
    <t>Bell</t>
  </si>
  <si>
    <t>Bell, Laura C.</t>
  </si>
  <si>
    <t>Alicia K.</t>
  </si>
  <si>
    <t>Rogers, Alicia K.</t>
  </si>
  <si>
    <t>A Small-RNA-Mediated Feedback Loop Maintains Proper Levels of 22G-RNAs in C. elegans;A tudor domain protein, SIMR-1, promotes sirna production at pirna-targeted mrnas in C. Elegans;RNAi pathways repress reprogramming of C. elegans germ cells during heat stress</t>
  </si>
  <si>
    <t>Ayesha</t>
  </si>
  <si>
    <t>Bhatia, Ayesha</t>
  </si>
  <si>
    <t>Norris Comprehensive Cancer Center;Dermatology</t>
  </si>
  <si>
    <t>Norris Comprehensive Cancer Center,Keck Medicine of USC;Dermatology,Keck Medicine of USC</t>
  </si>
  <si>
    <t>food, pig, cancer, clinical, diabetes, disease, drug, drugs, injuries, injury, malignant, oncology, therapeutic, therapeutics, therapy, tumors, wound, innovative, political</t>
  </si>
  <si>
    <t>food,pig,cancer,clinical,diabetes,disease,drug,drugs,injuries,injury,malignant,oncology,therapeutic,therapeutics,therapy,tumors,wound,innovative,political</t>
  </si>
  <si>
    <t>Wound Healing Driver Gene and Therapeutic Development: Political and Scientific Hurdles</t>
  </si>
  <si>
    <t>David M.</t>
  </si>
  <si>
    <t>Needham, David M.</t>
  </si>
  <si>
    <t>Vinay</t>
  </si>
  <si>
    <t>Kumar, Vinay</t>
  </si>
  <si>
    <t>Bejan’s heatline and mulitphysics analysis of double diffusive free convection in a doubly stratified non-Darcian porous enclosure with heat generation</t>
  </si>
  <si>
    <t>Rong-Fu</t>
  </si>
  <si>
    <t>Wang, Rong-Fu</t>
  </si>
  <si>
    <t>Pediatrics;Molecular Microbiology and Immunology;Norris Comprehensive Cancer Center;Medicine;Children's Hospital Los Angeles</t>
  </si>
  <si>
    <t>Pediatrics,Keck Medicine of USC;Molecular Microbiology and Immunology,Keck Medicine of USC;Norris Comprehensive Cancer Center,Keck Medicine of USC;Medicine,Keck Medicine of USC;Children's Hospital Los Angeles,Keck Medicine of USC</t>
  </si>
  <si>
    <t>cancer, drug, malignancies, malignant, stem cell, therapy, tumor, tumors, migration,obesity, cancer, diseases, drug, immunology, inflammation, lymphoma, tumor,brain, diseases, drug, encephalitis, fever, immune response, immune responses, infection, infections, malaria, pathologies, pathology, plasmodium, therapy, west nile, trans,disease, immune responses, immunology, infection, malaria, plasmodium, vaccine,immunotherapy, therapy,immune response, immunology, immunotherapy, inflammatory responses, vaccine, death,obesity, cancer, disease, drug, inflammation, insulin, lymphoma, therapy, tumor,cancer, clinical, disease, immunotherapy, lung, lymphoma, therapeutic, therapy, tumor, tumors, breast,aging, disease, diseases, heart attack, longevity, stem cell, stroke, therapy, vascular, parents, death,food, obesity, clinical, contagious, covid, covid 19, disease, drug, infection, lung, pathology, respiratory, sars, death,cancer, disease, gastrointestinal, immunology, tumor,diseases, inflammation, melanoma, therapeutic, sensor, sensors,disease, diseases, immune response, immune responses, immune system, infection, infections, malaria, plasmodium,diet, obesity, cancer, escherichia coli, gastrointestinal, gut microbiome, gut microbiota, immune system, immunotherapy, inflammation, tumor, death,cancer, clinical, drug, immunotherapy, melanoma, therapeutic, therapeutics, tumor, breast, imaging,autoimmune, cancer, diseases, immune response, immune responses, immunology, pathogens,brain, cancer, chemotherapy, clinical, cough, diagnosed, disease, drug, fever, flu, immune response, immunotherapy, malignancy, pathology, stem cell, therapy, tumor, vaccine, add,cancer, clinical, stem cell, therapy, tumor,chagas, disease, diseases, drug, hepatitis, infection, influenza, malaria, pathogens, plasmodium, respiratory,cancer, chemotherapy, clinical, oncology, stem cell, therapeutic, therapy, tumor,cancer, cancers, clinical, disease, drug, hepatitis, immune response, immunotherapy, kidney, leukemia, liver, lung, lymphoma, malignant, melanoma, mesothelioma, metastasis, myeloma, neuroblastoma, skin, therapy, tumor, vaccine, breast, tolerance, death,drug, immune responses, inflammation, inflammatory response, pathogens, tumor, tolerance,covid, covid 19, disease, drug, infection, inflammation, inflammatory response, inflammatory responses, respiratory, sars,NA,botany, cancer, diarrhea, disease, diseases, inflammation, pathology, therapeutic, therapy, death</t>
  </si>
  <si>
    <t>cancer,drug,malignancies,malignant,stem cell,therapy,tumor,tumors,migration,obesity,diseases,immunology,inflammation,lymphoma,brain,encephalitis,fever,immune response,immune responses,infection,infections,malaria,pathologies,pathology,plasmodium,west nile,trans,disease,vaccine,immunotherapy,inflammatory responses,death,insulin,clinical,lung,therapeutic,breast,aging,heart attack,longevity,stroke,vascular,parents,food,contagious,covid,covid 19,respiratory,sars,gastrointestinal,melanoma,sensor,sensors,immune system,diet,escherichia coli,gut microbiome,gut microbiota,therapeutics,imaging,autoimmune,pathogens,chemotherapy,cough,diagnosed,flu,malignancy,add,chagas,hepatitis,influenza,oncology,cancers,kidney,leukemia,liver,mesothelioma,metastasis,myeloma,neuroblastoma,skin,tolerance,landscapes,inflammatory response,botany,diarrhea</t>
  </si>
  <si>
    <t>PHF20 Promotes Glioblastoma Cell Malignancies Through a WISP1/BGN-Dependent Pathway;Beclin 2 negatively regulates innate immune signaling and tumor development;RTP4 inhibits IFN-I response and enhances experimental cerebral malaria and neuropathology;The E3 ubiquitin ligase MARCH1 regulates antimalaria immunity through interferon signaling and T cell activation;Evaluation of Single-Cell Cytokine Secretion and Cell-Cell Interactions with a Hierarchical Loading Microwell Chip;Cell-Penetrating Nanoparticles Activate the Inflammasome to Enhance Antibody Production by Targeting Microtubule-Associated Protein 1-Light Chain 3 for Degradation;BECN2 (beclin 2)-mediated non-canonical autophagy in innate immune signaling and tumor development;Molecular characterization of Kita-Kyushu lung cancer antigen (KK-LC-1) expressing carcinomas;Telomerase therapy reverses vascular senescence and extends lifespan in progeria mice;Microbiota regulate innate immune signaling and protective immunity against cancer;BECN2 (beclin 2) Negatively Regulates Inflammasome Sensors Through ATG9A-Dependent but ATG16L1- and LC3-Independent Non-Canonical Autophagy;Activation of cGAS-STING by Lethal Malaria N67C Dictates Immunity and Mortality through Induction of CD11b+Ly6Chi Proinflammatory Monocytes;Development of a TCR-like antibody and chimeric antigen receptor against NY-ESO-1/HLA-A2 for cancer immunotherapy;Toll-Like Receptor Signaling and Its Role in Cell-Mediated Immunity;A Phase I Study of Autologous Dendritic Cell Vaccine Pulsed with Allogeneic Stem-like Cell Line Lysate in Patients with Newly Diagnosed or Recurrent Glioblastoma;Activated T cell therapy targeting glioblastoma cancer stem cells;Function and regulation of cGAS-STING signaling in infectious diseases;ZEB1 loss increases glioma stem cell tumorigenicity and resistance to chemoradiation;The Interplay between T Cells and Cancer: The Basis of Immunotherapy;USP3 plays a critical role in the induction of innate immune tolerance;ACE2-dependent and -independent SARS-CoV-2 entries dictate viral replication and inflammatory response during infection;T-bet Regulates Ion Channels and Transporters and Induces Apoptosis in Intestinal Epithelial Cells</t>
  </si>
  <si>
    <t>Hardison</t>
  </si>
  <si>
    <t>Hardison, Mark E.</t>
  </si>
  <si>
    <t>clinical, disease, health care, injuries, injury, medicine, meditation, mind body, mindfulness, physical activity, rehabilitation, therapeutics, therapist, therapy, well being, wellness</t>
  </si>
  <si>
    <t>clinical,disease,health care,injuries,injury,medicine,meditation,mind body,mindfulness,physical activity,rehabilitation,therapeutics,therapist,therapy,well being,wellness</t>
  </si>
  <si>
    <t>Fostering Holistic Hand Therapy: Emergent Themes of Client Experiences of Mind–Body Interventions</t>
  </si>
  <si>
    <t>Mohd Raashid</t>
  </si>
  <si>
    <t>Sheikh</t>
  </si>
  <si>
    <t>Sheikh, Mohd Raashid</t>
  </si>
  <si>
    <t>clinical, deep vein thrombosis, disease, diseases, hospital, infection, liver, lung, mortality rate, pneumonia, surgery, robot, robotic,clinical, diagnosis, diseases, inflammation, liver, malignant, mesothelioma, pain, woman,clinical, covid, covid 19, disease, epidemiology, health care, hospital, medical, pandemics, pandemic, patient care, public health, sars, surgeon, surgery, education, educational, policy,financial benefit, clinical, hospital, liver, surgery, financial, robot, robotic, robotics,covid, covid 19, epidemiology, health care, hospital, medical, pandemics, pandemic, patient care, surgery, education, educational, trainees,cancer, chemotherapy, clinical, diagnosed, diseases, hospital, mortality rate, pancreatic, pathology, surgery, tumor, robot, robotic,NA,clinical, hospital, infection, kidney, kidney failure, liver, lung, medicaid, medicare, pain, surgery, wound, insurance, robot, robotic, robotics,anemia, cancer, chemotherapy, cirrhosis, clinical, diagnosed, diagnosis, disease, liver, malignancy, medicare, pathology, therapeutic, therapy, tumor, tumors,liver, morbidity, surgeon, surgery, innovation, robot,poverty, socioeconomic, affordable care act, cancer, cancers, chemotherapy, clinical, diagnosed, diagnosis, disease, gastrointestinal, health care, health insurance, liver, malignancies, malignancy, medicaid, metastasis, pancreatic, surgery, tumor, insurance, policy,chemotherapy, comorbidities, diabetes, hospital, hypertension, liver, patient safety, surgery, robotic</t>
  </si>
  <si>
    <t>clinical,deep vein thrombosis,disease,diseases,hospital,infection,liver,lung,mortality rate,pneumonia,surgery,robot,robotic,diagnosis,inflammation,malignant,mesothelioma,pain,woman,covid,covid 19,epidemiology,health care,medical,pandemics,pandemic,patient care,public health,sars,surgeon,education,educational,policy,financial benefit,financial,robotics,trainees,cancer,chemotherapy,diagnosed,pancreatic,pathology,tumor,kidney,kidney failure,medicaid,medicare,wound,insurance,anemia,cirrhosis,malignancy,therapeutic,therapy,tumors,morbidity,innovation,poverty,socioeconomic,affordable care act,cancers,gastrointestinal,health insurance,malignancies,metastasis,comorbidities,diabetes,hypertension,patient safety</t>
  </si>
  <si>
    <t>A potential role for robotic cholecystectomy in patients with advanced liver disease: Analysis of the NSQIP database;Effect of COVID-19 on Surgical Training Across the United States: A National Survey of General Surgery Residents;Hospitalization Costs and Outcomes of Open, Laparoscopic, and Robotic Liver Resections;Telemedicine Experience of General Surgery Trainees: Impact on Patient Care and Education;Assessing the perioperative complications and outcomes of robotic pancreaticoduodenectomy using the National Cancer Database: is it ready for prime time?;Comprehensive analysis of laparoscopic, robotic, and open hepatectomy outcomes using the nationwide readmissions database;Measuring success in hepatectomy;Impact of Medicaid Expansion on Surgical Care and Outcomes for Hepatobiliary Malignancies</t>
  </si>
  <si>
    <t>Benign multi-cystic peritoneal mesothelioma of the porta hepatis;Treatment and outcomes of hepatocellular carcinoma in patients with Sickle cell disease: a population-based study in the U.S.;Same day discharge after hepatectomy: Can it be done safely?</t>
  </si>
  <si>
    <t>Arterio-Biliary Fistula: a Rare Cause of Hemobilia;Bouveret’s Syndrome</t>
  </si>
  <si>
    <t>Sherer</t>
  </si>
  <si>
    <t>Sherer, Sara</t>
  </si>
  <si>
    <t>eating, clinical, covid, covid 19, disease, eating disorder, health care, hospital, infection, infections, medical, medicine, mental health, pandemics, pandemic, pneumonia, education, contraception, justice,health care, medical, medication, therapy, education, legal, policy,ideation, homeless, suicide</t>
  </si>
  <si>
    <t>eating,clinical,covid,covid 19,disease,eating disorder,health care,hospital,infection,infections,medical,medicine,mental health,pandemics,pandemic,pneumonia,education,contraception,justice,medication,therapy,legal,policy,ideation,homeless,suicide</t>
  </si>
  <si>
    <t>Twenty-First Century Cures Act Final Rule and Adolescent Health Care: Leadership Education in Adolescent Health (LEAH) Program Experiences</t>
  </si>
  <si>
    <t>Early COVID-19 Impact on Adolescent Health and Medicine Programs in the United States: LEAH Program Leadership Reflections;Suicide Risk and Intervention Among Homeless and Precariously Housed Youth</t>
  </si>
  <si>
    <t>Sina</t>
  </si>
  <si>
    <t>Hasheminassab</t>
  </si>
  <si>
    <t>Hasheminassab, Sina</t>
  </si>
  <si>
    <t>orange, health effects, pm2 5, air pollution, airports, land use,cancer, clinical, lung, tumor, women, aerodynamic, pm2 5, air pollution, land use</t>
  </si>
  <si>
    <t>environmental impact, particulate matter, pollutants,particulate matter, pollutant, pollutants</t>
  </si>
  <si>
    <t>orange,health effects,pm2 5,air pollution,airports,land use,environmental impact,particulate matter,pollutants,cancer,clinical,lung,tumor,women,aerodynamic,pollutant</t>
  </si>
  <si>
    <t>Outdoor Ultrafine Particulate Matter and Risk of Lung Cancer in Southern California</t>
  </si>
  <si>
    <t>Land use regression models for ultrafine particles, fine particles, and black carbon in Southern California</t>
  </si>
  <si>
    <t>Thach-Vu</t>
  </si>
  <si>
    <t>Ho, Thach-Vu</t>
  </si>
  <si>
    <t>NA,drug, stem cell, tooth,cancer, dental, tooth, infrastructure,drug, periodontal, stem cell, tooth, msc,drug, stem cell, msc,aging, diseases, drug, stem cell, tooth, tumor,aging, dental, stem cell, tooth,drug, pathology, stem cell, migration,aging, disease,dental, drug, tooth,dental, drug, periodontal, tooth, innovation, diversification,inflammatory response, stem cell,cancer, diseases, drug, stem cell, tumor, pregnancy,cavity, dental, skin, stem cell, tooth, msc, imaging,dental, periodontal, stem cell, tooth,cavity, dental, stem cell, tooth, tumor, vascular, msc, architecture,drug, stem cell, tumor, msc, disability, repression,disease, periodontal, stem cell, tooth,aging, disease, osteoporosis</t>
  </si>
  <si>
    <t>drug,stem cell,tooth,cancer,dental,infrastructure,periodontal,msc,aging,diseases,tumor,pathology,migration,animal behavior,disease,innovation,diversification,inflammatory response,pregnancy,cavity,skin,imaging,vascular,architecture,disability,repression,osteoporosis</t>
  </si>
  <si>
    <t>Runx2 Regulates Mouse Tooth Root Development Via Activation of WNT Inhibitor NOTUM;FaceBase 3: Analytical tools and FAIR resources for craniofacial and dental research;Runx2+ Niche Cells Maintain Incisor Mesenchymal Tissue Homeostasis through IGF Signaling;Arid1a regulates cell cycle exit of transit-amplifying cells by inhibiting the Aurka-Cdk1 axis in mouse incisor;Arid1a-Plagl1-Hh signaling is indispensable for differentiation-associated cell cycle arrest of tooth root progenitors;Lhx6 regulates canonical Wnt signaling to control the fate of mesenchymal progenitor cells during mouse molar root patterning;Cranial Suture Regeneration Mitigates Skull and Neurocognitive Defects in Craniosynostosis;Runx2-twist1 interaction coordinates cranial neural crest guidance of soft palate myogenesis;Ror2-mediated non-canonical Wnt signaling regulates Cdc42 and cell proliferation during tooth root development;Spatiotemporal single-cell regulatory atlas reveals neural crest lineage diversification and cellular function during tooth morphogenesis;Inhibiting Hh Signaling in Gli1+ Osteogenic Progenitors Alleviates TMJOA;KDM6B interacts with TFDP1 to activate P53 signalling in regulating mouse palatogenesis;Sensory nerve niche regulates mesenchymal stem cell homeostasis via FGF/mTOR/autophagy axis;Sensory nerve regulates progenitor cells via FGF-SHH axis in tooth root morphogenesis;Vascular architecture regulates mesenchymal stromal cell heterogeneity via P53-PDGF signaling in the mouse incisor;FGF signaling modulates mechanotransduction/WNT signaling in progenitors during tooth root development;Loss of Runx2 in Gli1+ osteogenic progenitors prevents bone loss following ovariectomy</t>
  </si>
  <si>
    <t>Spatiotemporal cellular movement and fate decisions during first pharyngeal arch morphogenesis;Reciprocal interaction between mesenchymal stem cells and transit amplifying cells regulates tissue homeostasis;TGF-β signaling and Creb5 cooperatively regulate Fgf18 to control pharyngeal muscle development;FaceBase: A Community-Driven Hub for Data-Intensive Research;Canonical Wnt signaling regulates soft palate development by mediating ciliary homeostasis;Lineage-specific mutation of Lmx1b provides new insights into distinct regulation of suture development in different areas of the calvaria</t>
  </si>
  <si>
    <t>Mohamed</t>
  </si>
  <si>
    <t>Kamal, Mohamed</t>
  </si>
  <si>
    <t>Norris Comprehensive Cancer Center;Convergent Science Institute in Cancer;Stem Cell Biology and Regenerative Medicine</t>
  </si>
  <si>
    <t>Norris Comprehensive Cancer Center,Keck Medicine of USC;Convergent Science Institute in Cancer,Dornsife College of Letters Arts and Sciences;Stem Cell Biology and Regenerative Medicine,Keck Medicine of USC</t>
  </si>
  <si>
    <t>drug, metastasis, metastatic, pathology, tumor, tumors, breast,cancer, metastasis, therapy, tumor, breast,NA,poorer, cancer, chemotherapy, cisplatin, disease, prostate, therapeutic, therapy, tumor</t>
  </si>
  <si>
    <t>drug,metastasis,metastatic,pathology,tumor,tumors,breast,cancer,therapy,poorer,chemotherapy,cisplatin,disease,prostate,therapeutic</t>
  </si>
  <si>
    <t>N-Acetyl-L-cysteine promotes ex vivo growth and expansion of single circulating tumor cells by mitigating cellular stress responses;An Image-Based Identification of Aggressive Breast Cancer Circulating Tumor Cell Subtypes;Polyploid cancer cells reveal signatures of chemotherapy resistance</t>
  </si>
  <si>
    <t>Ruifeng</t>
  </si>
  <si>
    <t>Zhang, Ruifeng</t>
  </si>
  <si>
    <t>arctic, climate change, marine, ocean, sea, seawater, sediment, sediments, waters,river, arctic, permafrost, ocean, sea, seas,arctic, changing climate, climate change, continental shelf, pacific basins, ocean, seawater, sediment, sediments</t>
  </si>
  <si>
    <t>arctic,climate change,marine,ocean,sea,seawater,sediment,sediments,waters,river,permafrost,seas,changing climate,continental shelf,pacific basins</t>
  </si>
  <si>
    <t>A comparison of marine Fe and Mn cycling: U.S. GEOTRACES GN01 Western Arctic case study;Iron Isotope Biogeochemical Cycling in the Western Arctic Ocean</t>
  </si>
  <si>
    <t>The Transpolar Drift as a Source of Riverine and Shelf-Derived Trace Elements to the Central Arctic Ocean</t>
  </si>
  <si>
    <t>Bernards</t>
  </si>
  <si>
    <t>Bernards, Brian</t>
  </si>
  <si>
    <t>East Asian Languages and Cultures</t>
  </si>
  <si>
    <t>East Asian Languages and Cultures,Dornsife College of Letters Arts and Sciences</t>
  </si>
  <si>
    <t>indigenous, education, women, ai, repatriated, authorities, solidarity,indigenous, secure work, deportation, ethnic, ethnicity, migration, illicit, surveillance, transnational,underdevelopment, ai, cultural, urban, political, politics</t>
  </si>
  <si>
    <t>NA,upland</t>
  </si>
  <si>
    <t>indigenous,education,women,ai,repatriated,authorities,solidarity,secure work,deportation,ethnic,ethnicity,migration,upland,illicit,surveillance,transnational,underdevelopment,cultural,urban,political,politics</t>
  </si>
  <si>
    <t>Sinophonic detours in colonial Burma;Sinophone meets Siamophone: audio-visual intersubjectivity and pirated ethnicity in Midi Z’s Poor Folk and The Road to Mandalay;Iridescent Corners: Sinophone Flash Fiction in Singapore</t>
  </si>
  <si>
    <t>Mohammadi</t>
  </si>
  <si>
    <t>Mohammadi, S.</t>
  </si>
  <si>
    <t>breast, composite materials, imaging</t>
  </si>
  <si>
    <t>breast,composite materials,imaging</t>
  </si>
  <si>
    <t>Tomographic phase and attenuation extraction for a sample composed of unknown materials using x-ray propagation-based phase-contrast imaging</t>
  </si>
  <si>
    <t>Miguel F.</t>
  </si>
  <si>
    <t>Manzur</t>
  </si>
  <si>
    <t>Manzur, Miguel F.</t>
  </si>
  <si>
    <t>clinical, escherichia coli, fever, gastrointestinal, infection, infections, morbidity, mrsa, pain, pathogens, surgery, therapy, ai, imaging,clinical, vascular, imaging,clinical, therapy,hemodialysis, dialysis, clinical, disease, diseases, hospital, kidney, myocardial infarction, physician, respiratory, stroke, surgery, imaging, death,anemia, arrhythmia, cardiac, cardiovascular, clinical, congestive heart failure, disease, diseases, hospital, myocardial infarction, patient safety, stroke, surgery, vascular,infection, infections, surgery, vascular</t>
  </si>
  <si>
    <t>clinical,escherichia coli,fever,gastrointestinal,infection,infections,morbidity,mrsa,pain,pathogens,surgery,therapy,ai,imaging,vascular,hemodialysis,dialysis,disease,diseases,hospital,kidney,myocardial infarction,physician,respiratory,stroke,death,anemia,arrhythmia,cardiac,cardiovascular,congestive heart failure,patient safety</t>
  </si>
  <si>
    <t>Methicillin-resistant Staphylococcus aureus portends a poor prognosis after endovascular repair of mycotic aortic aneurysms and aortic graft infections</t>
  </si>
  <si>
    <t>Caudally directed in situ fenestrated endografting for emergent thoracoabdominal aortic aneurysm repair;Intercostal artery incorporation to prevent spinal cord ischemia during total endovascular thoracoabdominal aortic repair;Comparative early results of in situ fenestrated endovascular aortic repair and other emergent complex endovascular aortic repair techniques for ruptured suprarenal and thoracoabdominal aortic aneurysms at a regional aortic center;Impact of Perioperative Blood Transfusion in Anemic Patients Undergoing Infra Inguinal Bypass;Complications of Vascular Surgery</t>
  </si>
  <si>
    <t>Akiko</t>
  </si>
  <si>
    <t>Kamimura</t>
  </si>
  <si>
    <t>Kamimura, Akiko</t>
  </si>
  <si>
    <t>Yongchao</t>
  </si>
  <si>
    <t>Gou</t>
  </si>
  <si>
    <t>Gou, Yongchao</t>
  </si>
  <si>
    <t>Center for Craniofacial Molecular Biology;Biomedical Engineering;Biomedical Sciences</t>
  </si>
  <si>
    <t>Herman Ostrow School of Dentistry of USC;Viterbi School of Engineering;Keck Medicine of USC</t>
  </si>
  <si>
    <t>Center for Craniofacial Molecular Biology,Herman Ostrow School of Dentistry of USC;Biomedical Engineering,Viterbi School of Engineering;Biomedical Sciences,Keck Medicine of USC</t>
  </si>
  <si>
    <t>cardiac, drug, tumor, pregnancy, migration,NA</t>
  </si>
  <si>
    <t>cardiac,drug,tumor,pregnancy,migration</t>
  </si>
  <si>
    <t>PRMT1-p53 Pathway Controls Epicardial EMT and Invasion</t>
  </si>
  <si>
    <t>Anandh G.</t>
  </si>
  <si>
    <t>Rajamohan</t>
  </si>
  <si>
    <t>Rajamohan, Anandh G.</t>
  </si>
  <si>
    <t>patient care, tumor, artificial intelligence, imaging, informatics, machine learning,clinical, disease, hospital, medical, imaging,brain, clinical, disease, diseases, injury, imaging,covid, covid 19, disease, infection, infections, medical, medicine, pandemics, pandemic, pneumonia, education, educational, trainees, internet,brain, diagnosis, disease, imaging,clinical, disease, eye, fibrosis, glaucoma, infection, medical, surgery, imaging, migration,arthritis, clinical, disease, drug, gout, pain, therapeutic, imaging,covid, covid 19, diagnosis, disease, medical, pandemics, pandemic, sars, education, imaging, natural language processing,diagnosis, medical, medicine, trainee, imaging, internet</t>
  </si>
  <si>
    <t>patient care,tumor,artificial intelligence,imaging,informatics,machine learning,clinical,disease,hospital,medical,brain,diseases,injury,covid,covid 19,infection,infections,medicine,pandemics,pandemic,pneumonia,education,educational,trainees,internet,diagnosis,eye,fibrosis,glaucoma,surgery,migration,arthritis,drug,gout,pain,therapeutic,sars,natural language processing,trainee</t>
  </si>
  <si>
    <t>Common Data Elements in Head and Neck Radiology Reporting;Virtual Read-Out: Radiology Education for the 21st Century During the COVID-19 Pandemic;Changes in Social Media Impact of the Radiological Literature During the Covid-19 Pandemic;A Comparison of WebRTC and Conventional Videoconferencing for Synchronized Remote Medical Image Presentation</t>
  </si>
  <si>
    <t>Caught in the act: Allergic-like reaction to gadolinium-based contrast agent in POEMS syndrome;Posterior Reversible Encephalopathy Syndrome (PRES): Pathophysiology and Neuro-Imaging;Advanced Imaging Techniques in Diagnosis of Posterior Reversible Encephalopathy Syndrome (PRES);Imaging of the post-operative orbit and associated complications;Chronic tophaceous gout causing lumbar spinal stenosis</t>
  </si>
  <si>
    <t>Nikhil Baban</t>
  </si>
  <si>
    <t>Ghate</t>
  </si>
  <si>
    <t>Ghate, Nikhil Baban</t>
  </si>
  <si>
    <t>cancer, drug, therapeutic, tumor, imaging, repression,cancer, disease, drug, kidney, leukemia, liver, medicine, metastasis, stem cell, therapy, tumor,cancer, drug, melanoma, pathology, skin, tumor,cancer, drug, tumor,cancer, therapeutic, tumor,cancer, clinical, inflammation, metastasis, tumor, migration</t>
  </si>
  <si>
    <t>cancer,drug,therapeutic,tumor,imaging,repression,disease,kidney,leukemia,liver,medicine,metastasis,stem cell,therapy,melanoma,pathology,skin,clinical,inflammation,migration</t>
  </si>
  <si>
    <t>VprBP directs epigenetic gene silencing through histone H2A phosphorylation in colon cancer;Editorial: Advancement in Cancer Stem Cell Biology and Precision Medicine;MMP-9 drives the melanomagenic transcription program through histone H3 tail proteolysis;VprBP/DCAF1 regulates p53 function and stability through site-specific phosphorylation;Phosphorylation and stabilization of EZH2 by DCAF1/VprBP trigger aberrant gene silencing in colon cancer;Ubiquitination in Cancer Metastasis: Emerging Functions, Underlying Mechanisms, and Clinical Implications</t>
  </si>
  <si>
    <t>Chad</t>
  </si>
  <si>
    <t>Kendall</t>
  </si>
  <si>
    <t>Kendall, Chad</t>
  </si>
  <si>
    <t>NA,democracies, policies, policy, political</t>
  </si>
  <si>
    <t>democracies,policies,policy,political</t>
  </si>
  <si>
    <t>Unbundling Polarization</t>
  </si>
  <si>
    <t>Market panics, frenzies, and informational efficiency: Theory and experiment;HERDING AND CONTRARIANISM: A MATTER OF PREFERENCE?;On the complexity of forming mental models</t>
  </si>
  <si>
    <t>Hannah M.</t>
  </si>
  <si>
    <t>Liddy</t>
  </si>
  <si>
    <t>Liddy, Hannah M.</t>
  </si>
  <si>
    <t>grassland, grasslands, biomarker, rainfall</t>
  </si>
  <si>
    <t>marine, ocean, peninsula, sea, seafloor, sediments, ecosystem, floodplain, forest, forested, grassland, grasslands, vegetation</t>
  </si>
  <si>
    <t>grassland,grasslands,biomarker,rainfall,marine,ocean,peninsula,sea,seafloor,sediments,ecosystem,floodplain,forest,forested,vegetation</t>
  </si>
  <si>
    <t>Miocene C4 Grassland Expansion as Recorded by the Indus Fan</t>
  </si>
  <si>
    <t>Xiao-Fei</t>
  </si>
  <si>
    <t>Yang, Xiao-Fei</t>
  </si>
  <si>
    <t>neurodevelopment, academic achievement, education, educational, montessori, pedagogical, schools,NA,social status, socioeconomic, brain, clinical, school, imaging, people of color, urban,clinical, cognitive functioning, contagious, neighborhood, neighborhoods, urban,socioeconomic, brain, educational, ethnicity, people of color</t>
  </si>
  <si>
    <t>neurodevelopment,academic achievement,education,educational,montessori,pedagogical,schools,social status,socioeconomic,brain,clinical,school,imaging,people of color,urban,cognitive functioning,contagious,neighborhood,neighborhoods,ethnicity</t>
  </si>
  <si>
    <t>An fMRI study of error monitoring in Montessori and traditionally-schooled children;Diverse adolescents’ transcendent thinking predicts young adult psychosocial outcomes via brain network development</t>
  </si>
  <si>
    <t>Measuring Learning in the Blink of an Eye: Adolescents' Neurophysiological Reactions Predict Long-Term Memory for Stories;Sages and Seekers: The development of diverse adolescents’ transcendent thinking and purpose through an intergenerational storytelling program;Transcendent thinking counteracts longitudinal effects of mid-adolescent exposure to community violence in the anterior cingulate cortex</t>
  </si>
  <si>
    <t>Zezhen</t>
  </si>
  <si>
    <t>Xu, Zezhen</t>
  </si>
  <si>
    <t>automation, computing, internet</t>
  </si>
  <si>
    <t>automation,computing,internet</t>
  </si>
  <si>
    <t>Virtual control interface: Discover and control IoT devices intuitively through AR glasses with multi-model interactions</t>
  </si>
  <si>
    <t>Gupta, Sandeep</t>
  </si>
  <si>
    <t>NA,intelligent systems, fabrication, semiconductor, semiconductors,ai, artificial intelligence, automation, software engineering,automation, computing</t>
  </si>
  <si>
    <t>intelligent systems,fabrication,semiconductor,semiconductors,ai,artificial intelligence,automation,software engineering,energy efficiency,computing</t>
  </si>
  <si>
    <t>An Effective and Efficient Automatic Test Pattern Generation (ATPG) Paradigm for Certifying Performance of RSFQ Circuits;HW-BCP: A Custom Hardware Accelerator for SAT Suitable for Single Chip Implementation for Large Benchmarks;Challenges and Unexplored Frontiers in Electronic Design Automation for Superconducting Digital Logic</t>
  </si>
  <si>
    <t>Data-driven fault model development for superconducting logic;Static Timing Analysis (STA) with Timing Bleed: Certifying Much Higher Performance for Rapid Single Flux Quantum (RSFQ) Logic;Aging-resilient SRAM design: An end-to-end framework;From Specification to Silicon: Towards Analog/Mixed-Signal Design Automation using Surrogate NN Models with Transfer Learning;A secure gateway for enabling application specific integrated circuit design collaborations;Memristor-Specific Failures: New Verification Methods and Emerging Test Problems;Methods for testing path delay and static faults in RSFQ circuits;Fault-coverage Maximizing March Tests for Memory Testing;Design for testability (DFT) for RSFQ circuits;Systematic Generation of Memristor-Transistor Single-Phase Combinational Logic Cells;Built in self test (BIST) for RSFQ circuits;A Novel Multi-Objective Optimization Framework for Analog Circuit Customization;Synthesizable 10-bit Stochastic TDC Using Common-Mode Time Dithering and Passive Approximate Adder with 0.012mm2 Active Area in 12nm FinFET;Predictive Testing for Aging in SRAMs and Mitigation</t>
  </si>
  <si>
    <t>Jane L.</t>
  </si>
  <si>
    <t>Rosenthal</t>
  </si>
  <si>
    <t>Rosenthal, Jane L.</t>
  </si>
  <si>
    <t>Helena</t>
  </si>
  <si>
    <t>Seli</t>
  </si>
  <si>
    <t>Seli, Helena</t>
  </si>
  <si>
    <t>socio economic, covid, covid 19, education, effective learning, pedagogical, cultural</t>
  </si>
  <si>
    <t>socio economic,covid,covid 19,education,effective learning,pedagogical,cultural</t>
  </si>
  <si>
    <t>Motivation and Learning Strategies for College Success: A Focus on Self-Regulated Learning, Seventh Edition</t>
  </si>
  <si>
    <t>Brady, Melanie</t>
  </si>
  <si>
    <t>Yo</t>
  </si>
  <si>
    <t>Shih</t>
  </si>
  <si>
    <t>Shih, Yo</t>
  </si>
  <si>
    <t>Determining motions with an IMU during level walking and slope and stair walking;Corticomotor excitability of gluteus maximus and hip extensor strength: The influence of sex;Corticomotor Excitability of Gluteus Maximus Is Associated with Hip Biomechanics During a Single-Leg Drop-Jump</t>
  </si>
  <si>
    <t>Kaixuan</t>
  </si>
  <si>
    <t>Ren, Kaixuan</t>
  </si>
  <si>
    <t>brain, health risks, liver, public health, wellness, threats,NA</t>
  </si>
  <si>
    <t>brain,health risks,liver,public health,wellness,threats</t>
  </si>
  <si>
    <t>Effect of protein corona on nanoparticle-plasma membrane and nanoparticle-biomimetic membrane interactions</t>
  </si>
  <si>
    <t>Light-Triggered Unique Shape Transformation of Giant Polymersomes with Tubular Protrusions</t>
  </si>
  <si>
    <t>Kirsten</t>
  </si>
  <si>
    <t>Hornbeak</t>
  </si>
  <si>
    <t>Hornbeak, Kirsten</t>
  </si>
  <si>
    <t>clinical, critical care, critically ill, illness, therapy, imaging</t>
  </si>
  <si>
    <t>electric power</t>
  </si>
  <si>
    <t>clinical,critical care,critically ill,illness,therapy,electric power,imaging</t>
  </si>
  <si>
    <t>Point-of-care ultrasound in a multiplace hyperbaric chamber</t>
  </si>
  <si>
    <t>Giordano</t>
  </si>
  <si>
    <t>Giordano, James</t>
  </si>
  <si>
    <t>clinical, injuries, injury, skin, surgery, abduction</t>
  </si>
  <si>
    <t>clinical,injuries,injury,skin,surgery,abduction</t>
  </si>
  <si>
    <t>Human Dermal Allograft Superior Capsule Reconstruction With Graft Length Determined at Glenohumeral Abduction Angles of 20° and 40° Decreases Joint Translation and Subacromial Pressure Without Compromising Range of Motion: A Cadaveric Biomechanical Study</t>
  </si>
  <si>
    <t>Danielle</t>
  </si>
  <si>
    <t>Melton</t>
  </si>
  <si>
    <t>Melton, Danielle</t>
  </si>
  <si>
    <t>amputation, clinical, pain, patient care, prosthetics, skin, surgery, wound, education,anxiety, clinical, hospital, injuries, injury, mental health, pain, rehabilitation, therapy, education, educational, disability, veterans,amputation, clinical, pain, therapeutic</t>
  </si>
  <si>
    <t>amputation,clinical,pain,patient care,prosthetics,skin,surgery,wound,education,anxiety,hospital,injuries,injury,mental health,rehabilitation,therapy,educational,disability,veterans,therapeutic</t>
  </si>
  <si>
    <t>Cognitive-Behavioral-Based Physical Therapy for Improving Recovery After a Traumatic Lower-Extremity Injury: The Results of a Randomized Controlled Trial</t>
  </si>
  <si>
    <t>Development of a prosthetic fit and alignment assessment (ProFit) in persons with post-traumatic transtibial amputation;Outcomes Following Transtibial Amputation with and without a Tibiofibular Synostosis Procedure A Multicenter Randomized Clinical Trial (TAOS Study)</t>
  </si>
  <si>
    <t>Tomomitsu</t>
  </si>
  <si>
    <t>Iida</t>
  </si>
  <si>
    <t>Iida, Tomomitsu</t>
  </si>
  <si>
    <t>als, alzheimer, brain, depression, disease, diseases, drugs, therapeutic, migration,alzheimer, brain, clinical, disease, drug, longevity, medical, pathology, tumor</t>
  </si>
  <si>
    <t>als,alzheimer,brain,depression,disease,diseases,drugs,therapeutic,migration,clinical,drug,longevity,medical,pathology,tumor</t>
  </si>
  <si>
    <t>Histamine and Microglia;Humanin variant P3S is associated with longevity in APOE4 carriers and resists APOE4-induced brain pathology</t>
  </si>
  <si>
    <t>Cottingham</t>
  </si>
  <si>
    <t>Cottingham, Patrick</t>
  </si>
  <si>
    <t>semiconductor, semiconductors,NA</t>
  </si>
  <si>
    <t>chlorine, selenium, chromium,NA</t>
  </si>
  <si>
    <t>chlorine,selenium,semiconductor,semiconductors,chromium</t>
  </si>
  <si>
    <t>Temperature-dependent behavior in the local structure of BaTiO3 nanocrystals</t>
  </si>
  <si>
    <t>Andrew E.</t>
  </si>
  <si>
    <t>Jensen</t>
  </si>
  <si>
    <t>Jensen, Andrew E.</t>
  </si>
  <si>
    <t>NA,skin, thyroid, operators</t>
  </si>
  <si>
    <t>grizzly, grizzly bears,arctic</t>
  </si>
  <si>
    <t>grizzly,grizzly bears,skin,thyroid,operators,arctic</t>
  </si>
  <si>
    <t>Regulation of metabolism during hibernation in brown bears (Ursus arctos): Involvement of cortisol, PGC-1α and AMPK in adipose tissue and skeletal muscle;Altered Sympathoadrenal Activity Following Cold-Water Diving</t>
  </si>
  <si>
    <t>Lee V.</t>
  </si>
  <si>
    <t>White, Lee V.</t>
  </si>
  <si>
    <t>households, vulnerable groups, injustices, financial, ethnic, minorities, disabled</t>
  </si>
  <si>
    <t>electric grids, electricity, energy resources</t>
  </si>
  <si>
    <t>households,vulnerable groups,injustices,electric grids,electricity,energy resources,financial,ethnic,minorities,disabled</t>
  </si>
  <si>
    <t>Health and financial impacts of demand-side response measures differ across sociodemographic groups</t>
  </si>
  <si>
    <t>Zhao, Zhe</t>
  </si>
  <si>
    <t>NA,fed, feeding,broadband, wireless, weather,remote sensing, sensors</t>
  </si>
  <si>
    <t>NA,emitter,atmospheric</t>
  </si>
  <si>
    <t>fed,feeding,emitter,broadband,wireless,weather,atmospheric,remote sensing,sensors</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Single-pixel identification of 2-dimensional objects by using complex Laguerre–Gaussian spectrum containing both azimuthal and radial modal indices</t>
  </si>
  <si>
    <t>Multipath and Receiver Aperture Effects in a THz Wireless Communications Link using OAM Multiple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Pulses with Dynamic Polarization Evolution Using Time-Varying Epsilon-Near-Zero Metasurface;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Generation of a spatiotemporal OAM beam with a time-variant beam waist using coherent combination of multiple frequencies each containing multiple LG modes;“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Experimental Demonstration of a Data Correlation and Data Equalization using a Tunable Optical Tapped-Delay-Line using the Spatial Domain and Modal-Dependent Delays;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for two 100 Gbit/s orbital-angular-momentum multiplexed beams by adaptive wavefront shaping and diffusing;Experimental demonstration of crosstalk reduction to achieve turbulence-resilient multiple-OAM-beam free-space optical communications using pilot tones to mix beams at the receiver;Interaction between a nanoantenna array and an epsilon-near-zero thin film: Ultrastrong coupling and resonance pinning for engineered highly nonlinear metasurface;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Simulation of near-diffraction- And near-dispersion-free OAM pulses with controllable group velocity by combining multiple frequencies, each carrying a Bessel mode;Adiabatic Frequency Conversion Using a Time-Varying Epsilon-Near-Zero Metasurface;Modal Purity and LG Coupling of an OAM Beam Reflected by a Rough Surface for NLoS THz Links;Demonstration of Free-Space 300-Gbit/s QPSK Communications Using Both Wavelength- And Mode- Division-Multiplexing in the Mid-IR;Dependence of the coupling properties between a plasmonic antenna array and a sub-wavelength epsilon-near-zero film on structural and material parameters;Demonstration of 8-Channel 32-Gbit/s QPSK Wireless Communications at 0.28-0.33 THz Using 2 Frequency, 2 Polarization, and 2 Mode Multiplexing;Experimental Demonstration of 8-Gbit/s QPSK Communications Using Two Multiplexed Orbital-Angular-Momentum Beams in the 0.27-0.33 THz Range;Experimental Demonstration of Dynamic Spatiotemporal Structured Beams that Exhibit Two Orbital-Angular-Momenta Simultaneously Using a Kerr Frequency Comb;Photon Acceleration Using a Time-Varying Epsilon-near-Zero Metasurface;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Demonstration of 8-channel 32-Gbit/s QPSK wireless communications at 0.28-0.33 THz using 2 frequency, 2 polarization, and 2 mode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dynamic spatiotemporal structured beams that exhibit two orbital-angular-momenta simultaneously using a Kerr frequency comb;Experimental demonstration of 8-Gbit/s QPSK communications using two multiplexed orbital-angular-momentum beams in the 0.27-0.33 THz range;Generation of OAM-carrying space-time wave packets with time-dependent beam radii using a coherent combination of multiple LG modes on multiple frequencies;High-capacity free-space optical communications using wavelength- and mode-division-multiplexing in the mid-infrared region;High capacity terahertz communication systems based on multiple orbital-angular-momentum beams;Receiver aperture and multipath effects on power loss and modal crosstalk in a THz wireless link using orbital-angular-momentum multiplexing;Space–time light sheet with a controllable group velocity and reduced diffraction by combining multiple frequencies each carrying multiple Laguerre–Gaussian mod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Synthesis of near-diffraction-free orbital-angular-momentum space-time wave packets having a controllable group velocity using a frequency comb;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High-capacity Free-space Optical Communications Using Multiplexing of Multiple OAM Beams;Automatic turbulence mitigation for coherent free-space optical links using crystal-based phase conjugation and fiber-coupled data modulation;Roadmap on spatiotemporal light fields;Beam steering using delays generated from an optical OAM mode shifting recirculating loop</t>
  </si>
  <si>
    <t>Yuting</t>
  </si>
  <si>
    <t>Kuang</t>
  </si>
  <si>
    <t>Kuang, Yuting</t>
  </si>
  <si>
    <t>Pharmacology and Pharmaceutical Sciences;Other</t>
  </si>
  <si>
    <t>Pharmacology and Pharmaceutical Sciences,Alfred E. Mann School of Pharmacy and Pharmaceutical Sciences;Other,Alfred E. Mann School of Pharmacy and Pharmaceutical Sciences</t>
  </si>
  <si>
    <t>Fadi A.</t>
  </si>
  <si>
    <t>Tohme</t>
  </si>
  <si>
    <t>Tohme, Fadi A.</t>
  </si>
  <si>
    <t>disease, hospital, injury, kidney, therapy, jewish, death</t>
  </si>
  <si>
    <t>disease,hospital,injury,kidney,therapy,jewish,death</t>
  </si>
  <si>
    <t>Determinants of Major Adverse Kidney Events in Extracorporeal Membrane Oxygenation Survivors</t>
  </si>
  <si>
    <t>Talia M.</t>
  </si>
  <si>
    <t>Nir</t>
  </si>
  <si>
    <t>Nir, Talia M.</t>
  </si>
  <si>
    <t>eating, aging, anxiety, autism, bipolar, brain, clinical, depression, disease, drug, eating disorder, eating disorders, epilepsy, injury, post traumatic stress disorder, schizophrenia, sleep, attention deficit, ideation, imaging, disparity,brain, clinical, illness, neurodevelopmental, pathology, school, imaging,aging, brain, post menopausal, therapy, women, imaging,aging, brain, imaging,aging, alcoholism, anxiety, bipolar, brain, clinical, depression, hiv, infection, infections, schizophrenia, therapy, attention deficit, imaging,alzheimer, biomarker, brain, clinical, cognitive impairment, diagnosis, disease, drug, pathologies, pathology, imaging,aging, brain, clinical, older adults, banks, imaging,aging, alzheimer, biomarker, clinical, cognitive decline, cognitive impairment, dementia, diagnosis, disease, pathology, imaging,brain, clinical, disease, hiv, immunology, infection, infections, pathology, public health, quality of life, therapy, imaging,aging, alzheimer, brain, clinical, cognitive impairment, dementia, disease, diseases, drugs, imaging,aging, alzheimer, brain, clinical, cognitive impairment, comorbidities, diagnosis, disease, diseases, hiv, infection, infections, imaging, environmental risk,age related changes, aging, brain, clinical, education, educational, sexes, imaging,aging, brain, clinical, imaging, distortions,food, aging, alzheimer, brain, cognitive function, dementia, disease, diseases, machine learning,brain, medical, computing, imaging,aging, alzheimer, disease, diseases, inflammation, banks, imaging,biomedical, bipolar, brain, depression, diagnosis, disease, illnesses, injury, medical, mental disorders, pathology, ptsd, schizophrenia, imaging,aging, brain, disease, diseases, medical, older adults, imaging,alzheimer, brain, clinical, dementia, disease, diseases, imaging, machine learning,alzheimer, brain, disease, diseases, imaging,aging, brain, diseases, older adults, imaging,aging, brain, clinical, disease, pathology, imaging,alzheimer, brain, cognitive decline, cognitive impairment, dementia, disease, pathology, imaging,brain, clinical, cognitive impairment, disease, diseases, medical, imaging,alzheimer, brain, cognitive impairment, dementia, disease, diseases, imaging,clinical, cognitive decline, diagnosed, disease, diseases, imaging,alzheimer, cognitive impairment, diseases, imaging, inclusion, open access,alzheimer, brain, disease, pathology, imaging</t>
  </si>
  <si>
    <t>eating,aging,anxiety,autism,bipolar,brain,clinical,depression,disease,drug,eating disorder,eating disorders,epilepsy,injury,post traumatic stress disorder,schizophrenia,sleep,attention deficit,ideation,imaging,disparity,illness,neurodevelopmental,pathology,school,post menopausal,therapy,women,selenium,alcoholism,hiv,infection,infections,alzheimer,biomarker,cognitive impairment,diagnosis,pathologies,older adults,banks,cognitive decline,dementia,immunology,public health,quality of life,diseases,drugs,comorbidities,environmental risk,age related changes,education,educational,sexes,distortions,food,cognitive function,machine learning,medical,computing,inflammation,biomedical,illnesses,mental disorders,ptsd,diagnosed,inclusion,open access</t>
  </si>
  <si>
    <t>ENIGMA and global neuroscience: A decade of large-scale studies of the brain in health and disease across more than 40 countries;Gradient Patterns of Age-Related Diffusivity Changes in Cerebral White Matter;Multi-site Normative Modeling of Diffusion Tensor Imaging Metrics Using Hierarchical Bayesian Regression;ENIGMA-DTI: Translating reproducible white matter deficits into personalized vulnerability metrics in cross-diagnostic psychiatric research;Predicting Dementia Severity by Merging Anatomical and Diffusion MRI with Deep 3D Convolutional Neural Networks</t>
  </si>
  <si>
    <t>Altered white matter microstructure in 22q11.2 deletion syndrome: a multisite diffusion tensor imaging study;Exogenous sex hormone effects on brain microstructure in women: A diffusion MRI study in the UK Biobank;Advanced diffusion-weighted MRI metrics detect sex differences in aging among 15,000 adults in the UK Biobank;Associations of alcohol use, HIV infection, and age with brain white matter microstructure;Plasma phosphorylated-tau181 as a predictive biomarker for Alzheimer’s amyloid, tau and FDG PET status;Age and sex effects on advanced white matter microstructure measures in 15,628 older adults: A UK biobank study;Staging tau pathology with tau PET in Alzheimer’s disease: a longitudinal study;Association of Immunosuppression and Viral Load with Subcortical Brain Volume in an International Sample of People Living with HIV;Diffusion MRI metrics and their relation to dementia severity: Effects of harmonization approaches;Neuroimaging Advances in Diagnosis and Differentiation of HIV, Comorbidities, and Aging in the cART Era;The Impact of Susceptibility Distortion Correction Protocols on Adolescent Diffusion MRI Measures;Lifestyle Factors That Promote Brain Structural Resilience in Individuals with Genetic Risk Factors for Dementia;Effects of ApoE4 and ApoE2 genotypes on subcortical magnetic susceptibility and microstructure in 27,535 participants from the UK Biobank;Predicting individual brain MRIs at any age using style encoding generative adversarial networks;Medial Tractography Analysis (MeTA) for White Matter Population Analyses Across Datasets;Normative Aging for an Individual’s Full Brain MRI Using Style GANs to Detect Localized Neurodegeneration;Evaluating Fiber Orientation Dispersion Measures Computed from Single-Shell Diffusion MRI;Cortical microstructural associations with CSF amyloid and pTau;Along-Tract Parameterization of White Matter Microstructure using Medial Tractography Analysis (MeTA);Large-scale Normative Modeling of Brain Microstructure;A worldwide study of white matter microstructural alterations in people living with Parkinson’s disease;Synthesizing Study-Specific Controls Using Generative Models on Open Access Datasets for Harmonized Multi-Study Analyses;Overview of ADNI MRI</t>
  </si>
  <si>
    <t>Cecily</t>
  </si>
  <si>
    <t>Jenkins, Cecily</t>
  </si>
  <si>
    <t>aging, alzheimer, blind, brain, clinical, cognitive impairment, dementia, diagnosis, disease, drug, health care, insulin, therapeutic, imaging, inclusion,alzheimer, clinical, cognitive decline, dementia, disease, older adults, educated, educational, inclusion,alzheimer, biomarker, blind, clinical, cognitive decline, dementia, disease, drug, pathology, therapy, education, educational, imaging, ethnic, inclusion</t>
  </si>
  <si>
    <t>aging,alzheimer,blind,brain,clinical,cognitive impairment,dementia,diagnosis,disease,drug,health care,insulin,therapeutic,imaging,inclusion,cognitive decline,older adults,educated,educational,biomarker,pathology,therapy,education,ethnic</t>
  </si>
  <si>
    <t>Community memory screening as a strategy for recruiting older adults into Alzheimer's disease research;Amyloid and Tau Prediction of Cognitive and Functional Decline in Unimpaired Older Individuals: Longitudinal Data from the A4 and LEARN Studies</t>
  </si>
  <si>
    <t>Safety, Efficacy, and Feasibility of Intranasal Insulin for the Treatment of Mild Cognitive Impairment and Alzheimer Disease Dementia: A Randomized Clinical Trial</t>
  </si>
  <si>
    <t>Tonya</t>
  </si>
  <si>
    <t>White, Tonya</t>
  </si>
  <si>
    <t>anxiety, brain, clinical, depression, disease, medication, pathology, pediatric, imaging</t>
  </si>
  <si>
    <t>anxiety,brain,clinical,depression,disease,medication,pathology,pediatric,imaging</t>
  </si>
  <si>
    <t>The thalamus and its subnuclei—a gateway to obsessive-compulsive disorder</t>
  </si>
  <si>
    <t>Koji</t>
  </si>
  <si>
    <t>Tamai</t>
  </si>
  <si>
    <t>Tamai, Koji</t>
  </si>
  <si>
    <t>NA,clinical, disease, imaging,clinical, pain, pathology, imaging</t>
  </si>
  <si>
    <t>clinical,disease,imaging,pain,pathology</t>
  </si>
  <si>
    <t>Impact of cervical sagittal balance and cervical spine alignment on craniocervical junction motion: an analysis using upright multi-positional MRI;Impact of high-intensity zones on their corresponding lumbar spine segments: A propensity score-matched analysis</t>
  </si>
  <si>
    <t>The effect of nicotine cessation on human bone marrow stem cell proliferation and differentiation into osteoblasts</t>
  </si>
  <si>
    <t>Anya T.</t>
  </si>
  <si>
    <t>Griffin</t>
  </si>
  <si>
    <t>Griffin, Anya T.</t>
  </si>
  <si>
    <t>health care, pain</t>
  </si>
  <si>
    <t>health care,pain</t>
  </si>
  <si>
    <t>Where do we start? Health care transition in adolescents and young adults with chronic primary pain</t>
  </si>
  <si>
    <t>Yu Hsuan</t>
  </si>
  <si>
    <t>Lin, Yu Hsuan</t>
  </si>
  <si>
    <t>Jia, Nan</t>
  </si>
  <si>
    <t>socioeconomic, law, policy, political,rent, wealth, corporate governance, investors,house, anti corruption, corrupt, corruption, government, political,companies, employee, employees, ai, artificial intelligence, bias, veteran, policies,unemployment, lunch, economically, hiring, labor, political, politically,economics, finance, political,wealth, ai, artificial intelligence, innovation, machine learning, natural language processing,bias, law, political,commerce, exporters, exports, innovate, innovation, innovations, government, policies, policy,indigenous, innovation, government, political,commerce, hiring, human capital, labor, labour, skilled, bias, biases,financial, invest, high tech, innovation, partners, government, policy, public private partnership,employee, employees, ai, artificial intelligence, fairer,wealth, commerce, artificial intelligence, machine learning, grassroots,NA,employee, employees, labor, skilled, ai, artificial intelligence, innovative</t>
  </si>
  <si>
    <t>NA,dumping,coastal</t>
  </si>
  <si>
    <t>socioeconomic,law,policy,political,rent,wealth,corporate governance,investors,house,anti corruption,corrupt,corruption,government,companies,employee,employees,ai,artificial intelligence,bias,veteran,policies,unemployment,lunch,economically,hiring,labor,politically,economics,finance,innovation,machine learning,natural language processing,dumping,commerce,exporters,exports,innovate,innovations,indigenous,human capital,labour,skilled,biases,financial,invest,high tech,partners,coastal,public private partnership,fairer,grassroots,innovative</t>
  </si>
  <si>
    <t>Parasites and Paragons: Ownership Reform and Concentrated Interest among Minority Shareholders;The Janus face of artificial intelligence feedback: Deployment versus disclosure effects on employee performance;No Free Lunch after All: Corporate Political Connections and Firms’ Location Choices;Forced to innovate? Consequences of United States' anti-dumping sanctions on innovations of Chinese exporters;Reputation, Competition, and Lies in Labor Market Recommendations;The Promise and Pitfalls of Government Guidance Funds in China;WHEN AND HOW ARTIFICIAL INTELLIGENCE AUGMENTS EMPLOYEE CREATIVITY</t>
  </si>
  <si>
    <t>Illuminating secrecy in corporate political activity;Cleaning house before hosting new guests: A political path dependence model of political connection adaptation in the aftermath of anticorruption shocks;Corporate Political Connections: A Multidisciplinary Review;Using supervised machine learning for large-scale classification in management research: The case for identifying artificial intelligence patents;THEORETICAL LIGHT IN EMPIRICAL DARKNESS: ILLUMINATING STRATEGIC CONCEALMENT OF CORPORATE POLITICAL ACTIVITY;China’s Low-Productivity Innovation Drive: Evidence From Patents;Perceived Fairness of Human Managers Compared with Artificial Intelligence in Employee Performance Evaluation;Introducing machine-learning-based data fusion methods for analyzing multimodal data: An application of measuring trustworthiness of microenterprises</t>
  </si>
  <si>
    <t>AI can help people feel heard, but an AI label diminishes this impact</t>
  </si>
  <si>
    <t>Juarez</t>
  </si>
  <si>
    <t>Juarez, Marc</t>
  </si>
  <si>
    <t>“You Can't Fix What You Can't Measure”: Privately Measuring Demographic Performance Disparities in Federated Learning</t>
  </si>
  <si>
    <t>Thomas B.</t>
  </si>
  <si>
    <t>Talbot</t>
  </si>
  <si>
    <t>Talbot, Thomas B.</t>
  </si>
  <si>
    <t>clinical, depression, medical, medications, education, biases,clinical, healthcare, medical, patient care, pediatric, pediatrics, physicians, trainees,NA,medical, ai, computing,clinical, healthcare, medical, medicine, patient care, pediatric, education, educational, trainees</t>
  </si>
  <si>
    <t>clinical,depression,medical,medications,education,biases,healthcare,patient care,pediatric,pediatrics,physicians,trainees,ai,computing,medicine,educational</t>
  </si>
  <si>
    <t>A Virtual Standardized Patient–Based Assessment Tool to Evaluate Psychiatric Residents’ Psychopharmacology Proficiency;Development and Performance Assessment of a Digital Serious Game to Assess Multi-Patient Care Skills in a Simulated Pediatric Emergency Department;Perceptive Patient: Important Factors for Practical Emotion Sensing in Conversational Human-Computer: Interactions and Simulations</t>
  </si>
  <si>
    <t>Storyboarding the virtuality: Methods and best practices to depict scenes and interactive stories in virtual and mixed reality</t>
  </si>
  <si>
    <t>Daeik</t>
  </si>
  <si>
    <t>Kim, Daeik</t>
  </si>
  <si>
    <t>organics, polymer</t>
  </si>
  <si>
    <t>hazardous materials, radioactive waste</t>
  </si>
  <si>
    <t>organics,polymer,hazardous materials,radioactive waste</t>
  </si>
  <si>
    <t>Studies of crosslinked biopolymer structure for environmental tools in terms of the rheological measurements: part B</t>
  </si>
  <si>
    <t>CROIX C.</t>
  </si>
  <si>
    <t>FOSSUM</t>
  </si>
  <si>
    <t>FOSSUM, CROIX C.</t>
  </si>
  <si>
    <t>Radiation Oncology;LAC+USC Medical Center</t>
  </si>
  <si>
    <t>Radiation Oncology,Keck Medicine of USC;LAC+USC Medical Center,Keck Medicine of USC</t>
  </si>
  <si>
    <t>cancer, clinical, disease, pathology, surgery, tumor, tumors, death,disparities, socioeconomic, cancer, chemotherapy, clinical, diagnosed, disease, pathology, therapy, tumor, sexes, women, disparity, death,disparities, rural, cancer, chemotherapy, clinical, diagnosed, diagnosis, health care, health insurance, healthcare, medicare, myeloma, pain, therapy, insurance, african american, african americans, disparity, ethnicity, hispanic, latino, racial, urban,cancer, clinical, diseases, drug, hospital, hospitals, oncology, pain, skin, therapy, tumor, education, numeracy, school, breast, cultural</t>
  </si>
  <si>
    <t>cancer,clinical,disease,pathology,surgery,tumor,tumors,death,disparities,socioeconomic,chemotherapy,diagnosed,therapy,sexes,women,disparity,rural,diagnosis,health care,health insurance,healthcare,medicare,myeloma,pain,insurance,african american,african americans,ethnicity,hispanic,latino,racial,urban,diseases,drug,hospital,hospitals,oncology,skin,education,numeracy,school,breast,cultural</t>
  </si>
  <si>
    <t>Disparities in male versus female oncologic outcomes following bladder preservation: A population-based cohort study;Racial disparities in the use of palliative radiotherapy for black patients with multiple myeloma in the United States;Knowledge and Understanding of Radiation Therapy Among Patients With Breast Cancer From Culturally Diverse Backgrounds at a Safety-Net Hospital</t>
  </si>
  <si>
    <t>Role of ki-67, mre11, and pd-l1 as predictive biomarkers for recurrence pattern in muscle-invasive bladder cancer</t>
  </si>
  <si>
    <t>Abou-el-Enein</t>
  </si>
  <si>
    <t>Abou-el-Enein, Mohamed</t>
  </si>
  <si>
    <t>Medicine;Children's Hospital Los Angeles;Norris Comprehensive Cancer Center;Stem Cell Biology and Regenerative Medicine</t>
  </si>
  <si>
    <t>Medicine,Keck Medicine of USC;Children's Hospital Los Angeles,Keck Medicine of USC;Norris Comprehensive Cancer Center,Keck Medicine of USC;Stem Cell Biology and Regenerative Medicine,Keck Medicine of USC</t>
  </si>
  <si>
    <t>biomedical, clinical, health insurance, therapy, insurance,global health, health care, health problem, medicine, public health, stem cell, education, ethics, government, policy, regulations,cancer, clinical, immune response, immune responses, immunology, immunotherapy, leukemia, lymphoma, malignancies, malignant, therapy, treatment of patients, suicide,chemotherapy, clinical, health care, immunotherapy, lymphoma, malignant, stem cell, therapy,food, cancer, cancers, chemotherapy, clinical, disease, drug, health care, immunotherapy, infection, leukemia, lymphoma, malignancies, morbidity, quality of life, stem cell, surgery, therapeutic, therapy,cancer, clinical, immunotherapy, malignancies, regulatory challenges,cancer, clinical, drug, gastrointestinal, immunotherapy, liver, lung, malignancies, malignant, medicine, metastatic, mouth, respiratory, skin, therapy, tumor, fatality,cancer, disease, drug, immunotherapy, leukemia, lymphoma, pediatric, stem cell, therapy,clinical, immunotherapy, malignancies, therapy, tumors,clinical, diseases, malignancies, medicinal, therapy, tumors, automation, legal, regulations,clinical, disease, hepatitis, death,autoimmune, disease, infection, liver, lymphoma, malignant, therapy,anemia, cancer, drug, hepatitis, hospital, immunotherapy, malignant, stem cell, therapy, tumor, death,food, cancer, chemotherapy, clinical, disease, drug, health care, immunotherapy, lymphoma, stem cell, therapy,medical, therapy,autoimmune, diabetic, disease, diseases, immunology, immunotherapy, infections, leukemia, malignant, medicine, oncology, therapeutic, imaging,immune response, stem cell, therapy,food, cancer, drug, immunology, immunotherapy, leukemia, lymphoma, malignancies, malignancy, malignant, myeloma, therapeutic, therapy, technological advances</t>
  </si>
  <si>
    <t>biomedical,clinical,health insurance,therapy,insurance,global health,health care,health problem,medicine,public health,stem cell,education,ethics,government,policy,regulations,cancer,immune response,immune responses,immunology,immunotherapy,leukemia,lymphoma,malignancies,malignant,treatment of patients,suicide,chemotherapy,food,cancers,disease,drug,infection,morbidity,quality of life,surgery,therapeutic,regulatory challenges,gastrointestinal,liver,lung,metastatic,mouth,respiratory,skin,tumor,fatality,pediatric,tumors,diseases,medicinal,automation,legal,hepatitis,death,autoimmune,anemia,hospital,medical,diabetic,infections,oncology,imaging,malignancy,myeloma,technological advances</t>
  </si>
  <si>
    <t>Unproven stem cell interventions: A global public health problem requiring global deliberation;Regulatory Landscape and Emerging Trends in Advanced Therapy Manufacturing: An EU Perspective</t>
  </si>
  <si>
    <t>Evidence generation and reproducibility in cell and gene therapy research: A call to action;Immunogenicity of CAR T cells in cancer therapy;Cost-effectiveness of Axicabtagene Ciloleucel and Tisagenlecleucel as Second-line or Later Therapy in Relapsed or Refractory Diffuse Large B-Cell Lymphoma;Preparing for CAR T cell therapy: patient selection, bridging therapies and lymphodepletion;Scalable Manufacturing of CAR T Cells for Cancer Immunotherapy;Overcoming on-target, off-tumour toxicity of CAR T cell therapy for solid tumours;Long-term response to autologous anti-CD19 chimeric antigen receptor T cells in relapsed or refractory B cell acute lymphoblastic leukemia: a systematic review and meta-analysis;Non-viral chimeric antigen receptor (CAR) T cells going viral;CAR NK-92 cell-mediated depletion of residual TCR+ cells for ultrapure allogeneic TCR-deleted CAR T-cell products;Advancing in vivo genome editing: B cell engineering via adenoviral delivery systems;Bringing base editing to the clinic: The next generation of genome editors;Cost-effectiveness of second-line lisocabtagene maraleucel in relapsed or refractory diffuse large B-cell lymphoma;Disseminating transformative gene and cell therapy research;Integration of ζ-deficient CARs into the CD3ζ gene conveys potent cytotoxicity in T and NK cells;Biomanufacturing in gene and cell therapy;The Fate(s) of CAR T-Cell Therapy: Navigating the Risks of CAR+ T-Cell Malignancy</t>
  </si>
  <si>
    <t>Timothy</t>
  </si>
  <si>
    <t>Botello</t>
  </si>
  <si>
    <t>Botello, Timothy</t>
  </si>
  <si>
    <t>illness, schizophrenia, disabilities, police,NA,clinical, comorbidities, diagnosis, drug, hospital, hospitals, medical, medications, mental health, schizophrenia, therapeutic, treatment of patients, ethnicity</t>
  </si>
  <si>
    <t>illness,schizophrenia,disabilities,police,clinical,comorbidities,diagnosis,drug,hospital,hospitals,medical,medications,mental health,therapeutic,treatment of patients,ethnicity</t>
  </si>
  <si>
    <t>Police response to threat by person with mental illness;Therapeutic Drug Level Monitoring of Antipsychotics at an Inpatient Psychiatric Hospital</t>
  </si>
  <si>
    <t>Seymour pollack, md, ma</t>
  </si>
  <si>
    <t>Stefanos</t>
  </si>
  <si>
    <t>Nikolaidis</t>
  </si>
  <si>
    <t>Nikolaidis, Stefanos</t>
  </si>
  <si>
    <t>NA,agricultural, robot, robotic, robots,agricultural, operators, robot, robots, authorities, transparency,artificial intelligence, computing, machine learning,worker, ai, artificial intelligence, robot,worker, ai, robot,agricultural, automation, robot, robotic, robotics, robots, policies,agricultural, robot, robotic, robotics, robots,botany, fruit, lime, robot, robotic, robotics, bias,chronic fatigue, robot, robotic,workers, operators, robot,intelligent systems, robot, robotic, robots, policy,robot, robotic, robots, policies, policy,computing, robot, robotic, robots,auto, machine learning,worker, workers, ai, machine learning, robot,automation, robot, robotic, robotics, robots, policies, policy,robot, robotic, robotics, robots,robot, robotic, robotics, robots, exploitation,clinical, rehabilitation, stroke, robot, robotics,machine learning, robot, policies, policy,patient treatment, rehabilitation, stroke, therapy, robot, robotics, robots, law,labor, robotic, robotics, robots,machine learning, robot, robots,brain, machine learning, robot, robots, policies, policy</t>
  </si>
  <si>
    <t>agricultural,robot,robotic,robots,operators,authorities,transparency,artificial intelligence,computing,machine learning,worker,ai,automation,robotics,policies,botany,fruit,lime,bias,chronic fatigue,workers,intelligent systems,policy,auto,exploitation,clinical,rehabilitation,stroke,patient treatment,therapy,law,labor,brain</t>
  </si>
  <si>
    <t>Communicating robot goals via haptic feedback in manipulation tasks;Robotic Lime Picking by Considering Leaves as Permeable Obstacles;A metric for characterizing the arm nonuse workspace in poststroke individuals using a robot arm;Adapting Task Dificulty in a Cup-Stacking Rehabilitative Task</t>
  </si>
  <si>
    <t>Half day workshop on mental models of robots;Video game level repair via mixed integer linear programming;Fair contextual Multi-Armed bandits: Theory and experiments;The fair contextual multi-armed bandit;Learning from Demonstrations Using Signal Temporal Logic in Stochastic and Continuous Domains;Autonomy in physical human-robot interaction: A brief survey;Design and Evaluation of a Hair Combing System Using a General-Purpose Robotic Arm;Two-Stage Clustering of Human Preferences for Action Prediction in Assembly Tasks;A Quality Diversity Approach to Automatically Generating Human-Robot Interaction Scenarios in Shared Autonomy;Evaluating Human-Robot Interaction Algorithms in Shared Autonomy via Quality Diversity Scenario Generation;Poster Abstract: Learning from Demonstrations with Temporal Logics;Human-Guided Goal Assignment to Effectively Manage Workload for a Smart Robotic Assistant;Preference-Driven Texture Modeling Through Interactive Generation and Search;Fair Contextual Multi-Armed Bandits: Theory and Experiments;Learning Performance Graphs From Demonstrations via Task-Based Evaluations;Training Diverse High-Dimensional Controllers by Scaling Covariance Matrix Adaptation MAP-Annealing;Multi-robot geometric task-and-motion planning for collaborative manipulation tasks;Surrogate Assisted Generation of Human-Robot Interaction Scenarios;MOE-Hair: Toward Soft and Compliant Contact-rich Hair Manipulation and Care;The RoSiD Tool: Empowering Users to Design Multimodal Signals for Human-Robot Collaboration;Quality Diversity for Robot Learning: Limitations and Future Directions</t>
  </si>
  <si>
    <t>Robot learning in mixed adversarial and collaborative settings;Covariance matrix adaptation for the rapid illumination of behavior space;Trust-aware decision making for human-robot collaboration: Model learning and planning;Personalizing user engagement dynamics in a non-verbal communication game for cerebral palsy;Differentiable Quality Diversity;Illuminating Mario Scenes in the Latent Space of a Generative Adversarial Network;On the Importance of Environments in Human-Robot Coordination;Generating Diverse Indoor Furniture Arrangements;Approximating gradients for differentiable quality diversity in reinforcement learning;Illuminating diverse neural cellular automata for level generation;Deep surrogate assisted MAP-elites for automated hearthstone deckbuilding;A MIP-Based Approach for Multi-Robot Geometric Task-and-Motion Planning;Towards Transferring Human Preferences from Canonical to Actual Assembly Tasks;Learning Collaborative Action Plans from YouTube Videos;Deep Surrogate Assisted Generation of Environments;Transfer learning of human preferences for proactive robot assistance in assembly tasks;Pyribs: A Bare-Bones Python Library for Quality Diversity Optimization;Design Metaphors for Understanding User Expectations of Socially Interactive Robot Embodiments;Covariance Matrix Adaptation MAP-Annealing;Inverse Reinforcement Learning Framework for Transferring Task Sequencing Policies from Humans to Robots in Manufacturing Applications;Multi-Robot Coordination and Layout Design for Automated Warehousing;Using Exploratory Search to Learn Representations for Human Preferences;Quality-Diversity Generative Sampling for Learning with Synthetic Data;Selecting Source Tasks for Transfer Learning of Human Preferences;Multi-Robot Coordination and Layout Design for Automated Warehousing (Extended Abstract);Arbitrarily Scalable Environment Generators via Neural Cellular Automata (Extended Abstract);Inferring Human Intent and Predicting Human Action in Human-Robot Collaboration;PROXIMAL POLICY GRADIENT ARBORESCENCE FOR QUALITY DIVERSITY REINFORCEMENT LEARNING;Generating Diverse Critics for Conditioned Policy Distillation;Multi-Robot Task Allocation Under Uncertainty Via Hindsight Optimization;Guidance Graph Optimization for Lifelong Multi-Agent Path Finding;Density Descent for Diversity Optimization;Preference Elicitation and Incorporation for Human-Robot Task Scheduling;PyLips: an Open-Source Python Package to Expand Participation in Embodied Interaction</t>
  </si>
  <si>
    <t>Abdullah</t>
  </si>
  <si>
    <t>Alfarrarjeh</t>
  </si>
  <si>
    <t>Alfarrarjeh, Abdullah</t>
  </si>
  <si>
    <t>Integrated Media Systems Center</t>
  </si>
  <si>
    <t>Integrated Media Systems Center,Viterbi School of Engineering</t>
  </si>
  <si>
    <t>roads, streets, urban, surveillance,city, streets, urban, surveillance,sensors, disaster prevention, disaster management, vehicles,NA</t>
  </si>
  <si>
    <t>roads,streets,urban,surveillance,city,forestry,sensors,disaster prevention,disaster management,vehicles</t>
  </si>
  <si>
    <t>Yet Another Deep Learning Approach for Road Damage Detection using Ensemble Learning;A class of R∗-tree indexes for spatial-visual search of geo-tagged street images;3D spatial coverage measurement of aerial images</t>
  </si>
  <si>
    <t>A Web-Based Visualization Tool for 3D Spatial Coverage Measurement of Aerial Images</t>
  </si>
  <si>
    <t>Joie</t>
  </si>
  <si>
    <t>Dunn</t>
  </si>
  <si>
    <t>Dunn, Joie</t>
  </si>
  <si>
    <t>clinical, rehabilitation, stroke, surgery, imaging, steal</t>
  </si>
  <si>
    <t>elephant</t>
  </si>
  <si>
    <t>clinical,rehabilitation,stroke,surgery,imaging,elephant,steal</t>
  </si>
  <si>
    <t>In-Situ Fenestration of a PTFE Thoracic Aortic Stent Graft for Delayed Left Subclavian Artery Revascularization Following Frozen Elephant Trunk Repair of Type A Aortic Dissection</t>
  </si>
  <si>
    <t>Feng, Ye</t>
  </si>
  <si>
    <t>obesity, stunting, bmi, body mass index, trans, ethnic, hispanic, latino, latinos</t>
  </si>
  <si>
    <t>obesity,stunting,bmi,body mass index,trans,ethnic,hispanic,latino,latinos</t>
  </si>
  <si>
    <t>Ancestral diversity improves discovery and fine-mapping of genetic loci for anthropometric traits—The Hispanic/Latino Anthropometry Consortium</t>
  </si>
  <si>
    <t>Cha</t>
  </si>
  <si>
    <t>Cha, Elizabeth</t>
  </si>
  <si>
    <t>education, remote learning, university level, robot, robotics, robots,NA</t>
  </si>
  <si>
    <t>education,remote learning,university level,robot,robotics,robots</t>
  </si>
  <si>
    <t>Are We There Yet? Comparing Remote Learning Technologies in the University Classroom</t>
  </si>
  <si>
    <t>Generating Expressive Light Signals for Appearance-Constrained Robots</t>
  </si>
  <si>
    <t>Adam L.</t>
  </si>
  <si>
    <t>MacLean</t>
  </si>
  <si>
    <t>MacLean, Adam L.</t>
  </si>
  <si>
    <t>Norris Comprehensive Cancer Center;Mathematics;Quantitative and Computational Biology</t>
  </si>
  <si>
    <t>Norris Comprehensive Cancer Center,Keck Medicine of USC;Mathematics,Dornsife College of Letters Arts and Sciences;Quantitative and Computational Biology,Dornsife College of Letters Arts and Sciences</t>
  </si>
  <si>
    <t>NA,cancer, disease, immune system, inflammation, tumor,injury, kidney, stem cell,aging, stem cell,cancer, disease, immunology, lung, metastasis, metastatic, tumor, tumors,biosciences, computing, imaging,covid, covid 19, disease, immune response, immune system, infection, pandemic, respiratory, sars, head start, human populations, middle east,disease, fibrosis, muscular dystrophy,disease, injury, kidney, liver, sexes, sexual, sexually,cancer, clinical, disease, liver, lung, metastasis, metastatic, pathology, therapeutic, therapy, tumor, tumors, breast, death,aging, geriatric, stem cell, therapy</t>
  </si>
  <si>
    <t>cancer,disease,immune system,inflammation,tumor,injury,kidney,stem cell,aging,immunology,lung,metastasis,metastatic,tumors,biosciences,computing,imaging,ecosystem,covid,covid 19,immune response,infection,pandemic,respiratory,sars,head start,human populations,middle east,fibrosis,muscular dystrophy,liver,sexes,sexual,sexually,clinical,pathology,therapeutic,therapy,breast,death,geriatric</t>
  </si>
  <si>
    <t>Direct androgen receptor control of sexually dimorphic gene expression in the mammalian kidney</t>
  </si>
  <si>
    <t>Modeling the effects of EMT-immune dynamics on carcinoma disease progression;RVAgene: generative modeling of gene expression time series data;Age-dependent effects of Igf2bp2 on gene regulation, function, and aging of hematopoietic stem cells in mice;Myeloid-Derived Suppressor–Cell Dynamics Control Outcomes in the Metastatic Niche;Julia for biologists;Pathogenesis, Symptomatology, and Transmission of SARS-CoV-2 through Analysis of Viral Genomics and Structure;Single-cell and spatial transcriptomics identify a macrophage population associated with skeletal muscle fibrosis;A new Neu—a syngeneic model of spontaneously metastatic HER2-positive breast cancer;Hematopoietic stem cell aging by the niche</t>
  </si>
  <si>
    <t>A single-cell resolved cell-cell communication model explains lineage commitment in hematopoiesis;Single-cell transcriptomic analysis of zebrafish cranial neural crest reveals spatiotemporal regulation of lineage decisions during development;The diverse landscape of modeling in single-cell biology;Single-cell Ca 2+ parameter inference reveals how transcriptional states inform dynamic cell responses;Gastrulation-stage gene expression in Nipbl+/− mouse embryos foreshadows the development of syndromic birth defects;Developmental hematopoietic stem cell variation explains clonal hematopoiesis later in life</t>
  </si>
  <si>
    <t>Cheng, David S.</t>
  </si>
  <si>
    <t>obesity, arthritis, clinical, diagnosis, drug, medical, medicine, metabolic disorder, pain, prescription, rehabilitation, therapy, yoga, educational, librarians,clinical, disease, pain, surgery, imaging,medication, pain, disability, inclusion,clinical, medicine, pain, pathology, surgery, therapeutics, inclusion,NA</t>
  </si>
  <si>
    <t>obesity,arthritis,clinical,diagnosis,drug,medical,medicine,metabolic disorder,pain,prescription,rehabilitation,therapy,yoga,educational,librarians,disease,surgery,imaging,medication,disability,inclusion,pathology,therapeutics</t>
  </si>
  <si>
    <t>Guideline summary review: an evidence-based clinical guideline for the diagnosis and treatment of low back pain;The Effectiveness of Intraosseous Basivertebral Nerve Radiofrequency Neurotomy for the Treatment of Chronic Low Back Pain in Patients with Modic Changes: A Systematic Review</t>
  </si>
  <si>
    <t>Can L5 be trusted during proximal extension of fusion? A case series and a review of the literature;Review of Interventional Treatments for Cluneal Neuropathy</t>
  </si>
  <si>
    <t>SPINE</t>
  </si>
  <si>
    <t>Bo Cheng</t>
  </si>
  <si>
    <t>Jin, Bo Cheng</t>
  </si>
  <si>
    <t>Gill Foundation Composites Center;Aerospace and Mechanical Engineering;Chemical Engineering and Materials Science</t>
  </si>
  <si>
    <t>Gill Foundation Composites Center,Viterbi School of Engineering;Aerospace and Mechanical Engineering,Viterbi School of Engineering;Chemical Engineering and Materials Science,Viterbi School of Engineering</t>
  </si>
  <si>
    <t>NA,automobile, composite materials,grain, grains, aging, extrusion, fabrication,aging, fabrication, polymer</t>
  </si>
  <si>
    <t>NA,recycled, reused recycled,wastewater, carbon dioxide, carbon sequestration</t>
  </si>
  <si>
    <t>automobile,composite materials,recycled,reused recycled,grain,grains,aging,extrusion,fabrication,polymer,wastewater,carbon dioxide,carbon sequestration</t>
  </si>
  <si>
    <t>Numerical simulation of resin-fiber interactions for advanced composites manufacturing</t>
  </si>
  <si>
    <t>Mechanism of high-strength and ductility of Mg-RE alloy fabricated by low-temperature extrusion and aging treatment;Thermo-oxidative aging and thermal cycling of PETI-340M composites;Failure analysis of the edge-notched beam test on fluid-exposed Berea Sandstone</t>
  </si>
  <si>
    <t>Modeling of flow behavior and microstructure evolution for Mg-6Gd-5Y-0.3Zr alloy during hot deformation using a unified internal state variable method;Tuning microstructure and mechanical properties of squeeze-cast whisker-reinforced 2024Al composites by hot forging process design;Analysis of abnormal texture formation and strengthening mechanism in an extruded Mg-Gd-Y-Zn-Zr alloy;Effect of fiber bed architecture on single resin droplet spread for prepreg manufacturing;Effects of post-infusion dwell on vacuum infusion of thermoset composites toughened by thermoplastic interlaminar veils;A quantitative microplasticity-based approach to rationalize the poor strengthening response of polycrystalline Mg alloys;Droplet spreading on unidirectional fiber beds;Micromechanical modeling of damage evolution and fracture behavior in particle reinforced metal matrix composites based on the conventional theory of mechanism-based strain gradient plasticity;Three-Point Bending of Tapered Composite Coupons and Structures for Weight-Saving;COLD SPRAY DEPOSITION OF TITANIUM ONTO CARBON FIBER REINFORCED POLYMER WITH HYBRID POLYMER-METAL BOND LAYER;Permeability of Multiaxial and Non-Crimp Fabrics for Vacuum Infusion;Deep Learning for Void Detection in Composite Oriented Strand Board;Post-buckling behavior and collapse of Double-Double composite single stringer specimens;Thickness variation in contoured composite parts by vacuum infusion;Design Optimization to Fabrication with HyperX Laminate Families for Traditional Quad 0/45/90 and Double-Double [±Φ/±Ψ] Layups;Crack propagation and stress evolution in fluid-exposed limestones</t>
  </si>
  <si>
    <t>Neema</t>
  </si>
  <si>
    <t>Bakhshalian</t>
  </si>
  <si>
    <t>Bakhshalian, Neema</t>
  </si>
  <si>
    <t>clinical, disease, auto</t>
  </si>
  <si>
    <t>clinical,disease,auto</t>
  </si>
  <si>
    <t>Allogeneic dentin graft: A review on its osteoinductivity and antigenicity</t>
  </si>
  <si>
    <t>Y.</t>
  </si>
  <si>
    <t>Kim, Y.</t>
  </si>
  <si>
    <t>Associations between affect, craving, and smoking in Korean smokers: An ecological momentary assessment study</t>
  </si>
  <si>
    <t>Mansour</t>
  </si>
  <si>
    <t>Rahimi</t>
  </si>
  <si>
    <t>Rahimi, Mansour</t>
  </si>
  <si>
    <t>clinical, diabetes, diabetic, disease, diseases, vascular, imaging,clinical, diagnosis, disease, glaucoma, vascular, imaging,inherited, disease, pathology, imaging,disease, eye, eyes, glaucoma, hypertension, injury, therapy, vascular, imaging,clinical, diabetes, diabetic, diagnosed, eye, vascular,alzheimer, brain, clinical, diagnosis, disease, eye, therapeutic, vascular, imaging,brain, disease, diseases, injury, surgery, vascular, imaging,biomarker, diabetic, disease, diseases, glaucoma, hypertension, vascular, imaging,diabetes, diabetic, vascular, imaging,diabetes, diabetic, imaging</t>
  </si>
  <si>
    <t>clinical,diabetes,diabetic,disease,diseases,vascular,imaging,diagnosis,glaucoma,inherited,pathology,eye,eyes,hypertension,injury,therapy,diagnosed,alzheimer,brain,therapeutic,surgery,biomarker</t>
  </si>
  <si>
    <t>Variability of retinal oxygen metrics in healthy and diabetic subjects;Relationship between macular vessel density and total retinal blood flow in primary open-angle glaucoma;Assessment of inner retinal oxygen metrics and thickness in a mouse model of inherited retinal degeneration;Impairments of retinal hemodynamics and oxygen metrics in ocular hypertension-induced ischemia-reperfusion;Alterations in Retinal Vascular and Oxygen Metrics in Treated and Untreated Proliferative Diabetic Retinopathy: A Case Report;Retinal Vascular Physiology Biomarkers in a 5XFAD Mouse Model of Alzheimer’s Disease;The accumulated oxygen deficit as an indicator of the ischemic retinal insult;Alterations in retinal pulse wave velocity under experimental ocular hypertension;A retinal imaging system for combined measurement of optic nerve head vascular pulsation and stimulated vasodilation in humans;Inner retinal oxygen delivery and metabolism in progressive stages of diabetic retinopathy</t>
  </si>
  <si>
    <t>Junhan</t>
  </si>
  <si>
    <t>Cho, Junhan</t>
  </si>
  <si>
    <t>Institute of Prevention Research;Population and Public Health Sciences;Institute for Addiction Science (IAS);Pediatrics;Norris Comprehensive Cancer Center</t>
  </si>
  <si>
    <t>Institute of Prevention Research,Keck Medicine of USC;Population and Public Health Sciences,Keck Medicine of USC;Institute for Addiction Science (IAS),Keck Medicine of USC;Institute for Addiction Science (IAS),Suzanne Dworak-Peck School of Social Work;Pediatrics,Keck Medicine of USC;Norris Comprehensive Cancer Center,Keck Medicine of USC</t>
  </si>
  <si>
    <t>cough, epidemiology, health outcome, respiratory, schools,disparities, epidemiology, school, bisexual, lesbian, sexual, transgender, disparity, ethnicity, homosexual, minorities,fruit, drug, health care, policy, regulations,NA,socioeconomic, clinical, epidemiology, public health, school, schools, hispanic, latino, metro, policy,rural, preschool, mother, mothers, unmarried, african american, african americans, rural communities, rural areas,addiction, clinical, epidemiology, internet,clinical, patient care, pediatric, public health, school, schools, abstinence, policy,clinical, depression, drug, public health, attention deficit, school, schools, women, hispanic,clinical, transgender, women, lgbt,deprived, alcoholism, clinical, drug, pharmaceutical, abstinence,rural, depression, drug, substance abuse, school, partners, african american, african americans, abuse,clinical, disease, policies,addiction, alcoholism, anxiety, clinical, depression, disease, drug, health problems, health risk, mental health, opioid, pediatric, pediatrics, prescription, prescriptions, school,addiction, alcoholism, anxiety, clinical, depression, drug, mental health, opioid, school, schools, tolerance,addiction, clinical, disease, abuse,clinical, epidemiology, mental health, ideation, internet, social network, suicide, surveillance,deprivation, disparities, hunger, disease, epidemiology, african american, african americans, hispanic,clinical, drug, epidemiology, school, ethnic, hispanic, racial, abuse, policies,anxiety, covid, covid 19, depression, drug, pandemics, pandemic, intolerance,disparities, health equity, tobacco control, commerce, retail, african american, ethnic, hispanic, racial, neighborhood, neighborhoods, policies,clinical, health behavior, therapy, school, imaging,poverty, unemployed, unemployment, anxiety, clinical, covid, covid 19, depression, disease, drug, epidemiology, pandemics, pandemic, public health, sars, vaccine, abstinence, internet, hispanic,public health, school, heterosexual, sexual, ethnic, hispanic, racial, surveillance,addiction, drug, opioid, prescription, school, schools, abstinence,clinical, cough, disease, epidemiology, respiratory,poverty, clinical, covid, covid 19, disease, epidemiology, medicine, older adults, pandemics, pandemic, population health,cancer, clinical, diagnosis, health care, medical, parents, ethnicity, hispanic, latino,addiction, alcoholism, anxiety, bipolar, clinical, depression, diagnosis, disease, drug, epidemiology, health services, hospital, mental health, ethnic, abuse, cocaine,disparities, fruit, schools, heterosexual, lgbtq,cancer, healthcare, hospital, leukemia, medical, well being, parents, mothers, financial, workers, hispanic, latino, legal,medications, medicinal, prescription,disparities, social status, socioeconomic, disease, drug, epidemiology, therapeutic, heterosexual, sexual, disparity, hispanic,poverty, unemployment, covid, covid 19, disease, pandemics, pandemic, public health, educational, unmarried,cancer, diagnosed, diagnosis, leukemia, mental health, well being, parents, mothers, ethnicity, hispanic, latinos, social support,drug, drugs, prescription, school, hispanic, latino, cocaine, illicit,addiction, anxiety, clinical, depression, disease, health equity, african american, african americans,evicted, covid, covid 19, pandemic, education, financial,deprivation, deprived, african american, bias, biases, discrimination, racial, racism,addiction, drug, health condition, health risk, opioid, pain, educational, housing,disparities, cancer, clinical, diagnosis, disease, diseases, health equity, hypertension, morbidity, tumor, breast, women, african american, racial,anxiety, cancer, clinical, diagnosed, diagnosis, health care, health insurance, hospitals, life expectancy, loneliness, lung, malignant, medical, medication, melanoma, metastasis, physical activity, public health, quality of life, insurance, ethnicity, social network, social support,disadvantaged, drug, school, purchasing, retail, neighborhood, neighborhoods</t>
  </si>
  <si>
    <t>cough,epidemiology,health outcome,respiratory,schools,disparities,school,bisexual,lesbian,sexual,transgender,disparity,ethnicity,homosexual,minorities,fruit,drug,health care,policy,regulations,socioeconomic,clinical,public health,hispanic,latino,metro,rural,preschool,mother,mothers,unmarried,african american,african americans,rural communities,rural areas,addiction,internet,patient care,pediatric,abstinence,depression,attention deficit,women,lgbt,deprived,alcoholism,pharmaceutical,substance abuse,partners,abuse,disease,policies,anxiety,health problems,health risk,mental health,opioid,pediatrics,prescription,prescriptions,tolerance,ideation,social network,suicide,surveillance,deprivation,hunger,ethnic,racial,covid,covid 19,pandemics,pandemic,intolerance,health equity,tobacco control,commerce,retail,neighborhood,neighborhoods,health behavior,therapy,imaging,poverty,unemployed,unemployment,sars,vaccine,heterosexual,medicine,older adults,population health,ethanol,cancer,diagnosis,medical,parents,bipolar,health services,hospital,cocaine,lgbtq,healthcare,leukemia,well being,financial,workers,legal,medications,medicinal,social status,therapeutic,educational,diagnosed,latinos,social support,drugs,illicit,evicted,education,bias,biases,discrimination,racism,health condition,pain,housing,diseases,hypertension,morbidity,tumor,breast,health insurance,hospitals,life expectancy,loneliness,lung,malignant,medication,melanoma,metastasis,physical activity,quality of life,insurance,disadvantaged,purchasing</t>
  </si>
  <si>
    <t>Sexual minority tobacco use disparities across adolescence and the transition to young adulthood;Young adult e-cigarette use: A latent class analysis of device and flavor use, 2018-2019;Trajectories of Nicotine and Cannabis Vaping and Polyuse From Adolescence to Young Adulthood;Pathways linking childhood trauma to rural, unmarried, African American father involvement through oxytocin receptor gene methylation;Risk of Persistence and Progression of Use of 5 Cannabis Products after Experimentation among Adolescents;Sociodemographic differences in young adults’ recall of tobacco and cannabis marketing online and in television/film;Digital media use and suicidal behavior in U.S. adolescents, 2009–2017;A Genetic Association Study of Tobacco Withdrawal Endophenotypes in African Americans;Tobacco and cannabis poly-substance and poly-product use trajectories across adolescence and young adulthood;Retail Marketing of Menthol Cigarettes in Los Angeles, California: a Challenge to Health Equity;Drug use trajectories among U.S. adults during the first year of the COVID-19 pandemic;Adolescent Use of Flavored Non-Tobacco Oral Nicotine Products;The Impact of Hispanic Ethnicity and Language on Communication Among Young Adult Childhood Cancer Survivors, Parents, and Medical Providers and Cancer-Related Follow-Up Care;Comorbidity of obsessive-compulsive disorder and symptoms with nicotine dependence: Observational epidemiologic evidence from US-representative and psychiatric outpatient population-based samples;Barriers and facilitators of Hispanic/Latino parents caregiving for a childhood cancer survivor: a qualitative study;Prevalence of and disparities in adolescents' susceptibility to novel oral nicotine products marketed as “tobacco-free”;Regular Cannabis Use During the First Year of the Pandemic: Studying Trajectories Rather Than Prevalence;Hispanic/Latinos and non-Hispanic whites’ childhood cancer survivors and parents: a dyadic analysis of coping resources and mental health;Associations of alternative cannabis product use and poly-use with subsequent illicit drug use initiation during adolescence;Nicotine deprivation amplifies attentional bias toward racial discrimination stimuli in African American adults who smoke cigarettes;Social and clinical drivers of stress responses in African American breast cancer survivors</t>
  </si>
  <si>
    <t>Assessment of Nicotine and Cannabis Vaping and Respiratory Symptoms in Young Adults;Digital media use and subsequent cannabis and tobacco product use initiation among adolescents;Prevalence of Electronic Cigarette Dependence among Youth and Its Association with Future Use;Drug and alcohol dependence acute effects of pod-style e-cigarettes in vaping-naïve smokers;Pathways linking adverse environments to emerging adults' substance abuse and depressive symptoms: A prospective analysis of rural African American men;Nicotine dependence symptoms in U.S. youth who use JUUL E-cigarettes;Behavioral health risk factors for nonmedical prescription opioid use in adolescence;Distress tolerance and subsequent substance use throughout high school;The association of type of cannabis product used and frequency of use with problematic cannabis use in a sample of young adult cannabis users;Adolescent emotional disorder symptoms and transdiagnostic vulnerabilities as predictors of young adult substance use during the COVID-19 pandemic: mediation by substance-related coping behaviors;Differences in intention to use flavored oral nicotine products among young adult e-cigarette users and non-users;Longitudinal trajectories of prescription opioid misuse in adolescents;Association of Electronic Cigarette Use with Respiratory Symptom Development among U.S. Young Adults;Alcohol use trajectories among U.S. adults during the first 42 weeks of the COVID-19 pandemic;Willingness to Use Commercial Nicotine Gums, Lozenges, and Gummies Among Nontobacco Using Adolescents in Southern California;Young Adults’ Beliefs About Modern Oral Nicotine Products: Implications for Uptake in Nonvapers, Dual Use With E-Cigarettes, and Use to Reduce/Quit Vaping;Associations between anxiety symptoms and barriers to smoking cessation among African Americans who smoke cigarettes daily;Alcohol use and life stressors during the COVID-19 pandemic: a longitudinal study of young adults;Characterizing Opioid Withdrawal Experiences and Consequences Among a Community Sample of People Who Use Opioids;Social health, activity behaviors, and quality of life among young adult cancer survivors: Protocol for a prospective observational study;Association of Perceived Neighborhood Disorder with Substance Use Behaviors and Retail Access Among Southern California Adolescents</t>
  </si>
  <si>
    <t>Sensory attributes of e-cigarette flavours and nicotine as mediators of interproduct differences in appeal among young adults;E-cigarette product characteristics and subsequent frequency of cigarette smoking;Sex differences in the appeal of flavored e-cigarettes among young adult e-cigarette users;Social facilitation of alcohol subjective effects in adolescents: Associations with subsequent alcohol use;Developmental patterns of tobacco product and cannabis use initiation in high school;Motivations for E-cigarette use and associations with vaping frequency and smoking abstinence among adults who smoke cigarettes in the United States;Adolescent and Young Adult Response to Hypothetical E-Liquid Flavor Restrictions;Effects of mint, menthol, and tobacco-flavored e-cigarettes on tobacco withdrawal symptoms in adults who smoke menthol cigarettes: A laboratory pilot study;Longitudinal Transitions between Use of Combustible, Noncombustible, and Multiple Cannabis Products from Adolescence to Young Adulthood and Intersections with Nicotine Use;Association between cannabis use and nicotine use persistence among adolescents;Effects of dual use of e-cigarette and cannabis during adolescence on cigarette use in young adulthood</t>
  </si>
  <si>
    <t>Kate L.</t>
  </si>
  <si>
    <t>White, Kate L.</t>
  </si>
  <si>
    <t>Biological Sciences;Chemistry;Bridge Institute</t>
  </si>
  <si>
    <t>Biological Sciences,Dornsife College of Letters Arts and Sciences;Chemistry,Dornsife College of Letters Arts and Sciences;Bridge Institute,Dornsife College of Letters Arts and Sciences</t>
  </si>
  <si>
    <t>insulin, pancreatic, imaging,NA,diabetes, medical, pancreatic, imaging,diabetes, drug, insulin, pathology, imaging,insulin, pancreatic, computing,disease, drug, insulin, pancreatic, labor, auto,disease, insulin, stem cell, imaging,diabetes, insulin, pancreatic, stem cell, therapeutic, repression,insulin, pancreatic, imaging, architecture,diabetes, disease, insulin, pancreatic, innovative, machine learning, inclusion,insulin, tumor,diabetes, insulin, pancreatic, imaging, sensor, sensors</t>
  </si>
  <si>
    <t>NA,watershed,energy production</t>
  </si>
  <si>
    <t>insulin,pancreatic,imaging,diabetes,medical,drug,pathology,computing,watershed,disease,labor,auto,stem cell,energy production,therapeutic,repression,architecture,innovative,machine learning,inclusion,tumor,sensor,sensors</t>
  </si>
  <si>
    <t>Subcellular Feature-Based Classification of α and β Cells Using Soft X-ray Tomography;Decoding Insulin Secretory Granule Maturation Using Genetically Encoded pH Sensors</t>
  </si>
  <si>
    <t>Visualizing subcellular rearrangements in intact β cells using soft x-ray tomography;Neural Network Segmentation of Cell Ultrastructure Using Incomplete Annotation;Live-cell imaging of glucose-induced metabolic coupling of β and α cell metabolism in health and type 2 diabetes;Bayesian metamodeling of complex biological systems across varying representations;An intensity-based post-processing tool for 3D instance segmentation of organelles in soft X-ray tomograms;Soft X-ray tomography to map and quantify organelle interactions at the mesoscale;Auto-segmentation and time-dependent systematic analysis of mesoscale cellular structure in β-cells during insulin secretion;The use of soft X-ray tomography to explore mitochondrial structure and function;Loss of ZNF148 enhances insulin secretion in human pancreatic β cells;In situ structure of actin remodeling during glucose-stimulated insulin secretion using cryo-electron tomography;Insulator-based dielectrophoresis-assisted separation of insulin secretory vesicles</t>
  </si>
  <si>
    <t>Visualizing insulin vesicle neighborhoods in β cells by cryo-electron tomography;Biased Signaling of the G-Protein-Coupled Receptor β2AR Is Governed by Conformational Exchange Kinetics;Allosteric coupling of drug binding and intracellular signaling in the A2A adenosine receptor;A community approach to whole-cell modeling;Assessment of scoring functions to rank the quality of 3D subtomogram clusters from cryo-electron tomography;A new visual design language for biological structures in a cell;Soft X-ray Tomography for Mapping and Quantifying Intracellular Organelle Interactions;Quantitative Structural Mapping of Insulin Vesicle Maturation in Beta Cells;Database Evolution, by Scientists, for Scientists: A Case Study</t>
  </si>
  <si>
    <t>Jugal P.</t>
  </si>
  <si>
    <t>Dhandhukia</t>
  </si>
  <si>
    <t>Dhandhukia, Jugal P.</t>
  </si>
  <si>
    <t>chemotherapy, escherichia coli, immune system, medicine, inclusion</t>
  </si>
  <si>
    <t>chemotherapy,escherichia coli,immune system,medicine,inclusion</t>
  </si>
  <si>
    <t>Human Granulocyte-Macrophage Colony-Stimulating Factor Fused to Elastin-Like Polypeptides Assembles Biologically-Active Nanoparticles</t>
  </si>
  <si>
    <t>Janice</t>
  </si>
  <si>
    <t>Lu, Janice</t>
  </si>
  <si>
    <t>biomarker, cancer, chemotherapy, clinical, disease, drug, pathology, surgery, therapeutic, therapy, tumor, tumors, breast, women, imaging, death,cancer, clinical, metastasis, metastatic, pathology, tumor, breast,anemia, dermatitis, biomarker, cancer, cancers, chemotherapy, clinical, diarrhea, drug, hypertension, rash, therapeutic, therapy, tumor, graduates, breast,addiction, cancer, cancers, chemotherapy, clinical, disease, drug, immune response, metastatic, pathology, patient safety, therapeutic, therapy, tumor, breast,brain, cancer, diabetic, disease, drug, metastasis, metastatic, pathology, tumor, tumors, breast,cancer, clinical, drugs, medicine, therapy, tumor, breast, death,cancer, clinical, diagnosis, tumor, breast, women, machine learning,cancer, clinical, diagnosis, diarrhea, disease, drug, metastatic, myeloma, oncology, post menopausal, therapy, tumor, breast,cancer, chemotherapy, clinical, diagnosed, disease, epidemiology, health care, pathology, surgery, therapeutics, therapy, tumor, tumors, breast, women, ethnicity,cancer, chemotherapy, clinical, diarrhea, disease, drug, health care, metastasis, therapy, tumor, breast,biomarker, cancer, clinical, diagnosed, disease, metastasis, metastatic, oncology, pathology, tumor, breast,anemia, anorexia, cancer, chemotherapy, clinical, diarrhea, disease, drug, metastatic, pain, rash, tumor, breast,cancer, cancers, chemotherapy, clinical, disease, drug, hospital, medical, pathology, therapy, tumor, breast, imaging, hispanic,cancer, clinical, cystic fibrosis, diagnosed, disease, fibrosis, hospital, medicaid, medicare, nurse, oncology, surgery, therapy, tumor, breast, women, blacks, hispanic, hispanics,cancer, disease, tumor, breast,cancer, chemotherapy, depression, disease, drug, inflammation, metastasis, metastatic, prostate, surgery, therapeutic, tumor, breast, death,NA,cancer, clinical, drug, therapeutic, therapy, tumor, breast,anemia, biomarker, cancer, chemotherapy, clinical, diarrhea, disease, drug, hypertension, pathology, surgery, therapy, tumor, graduates, breast, imaging, partners</t>
  </si>
  <si>
    <t>biomarker,cancer,chemotherapy,clinical,disease,drug,pathology,surgery,therapeutic,therapy,tumor,tumors,breast,women,imaging,death,metastasis,metastatic,anemia,dermatitis,cancers,diarrhea,hypertension,rash,graduates,addiction,immune response,patient safety,brain,diabetic,drugs,medicine,diagnosis,machine learning,myeloma,oncology,post menopausal,diagnosed,epidemiology,health care,therapeutics,ethnicity,anorexia,pain,hospital,medical,hispanic,cystic fibrosis,fibrosis,medicaid,medicare,nurse,blacks,hispanics,depression,inflammation,prostate,partners</t>
  </si>
  <si>
    <t>Association of Event-Free and Distant Recurrence-Free Survival with Individual-Level Pathologic Complete Response in Neoadjuvant Treatment of Stages 2 and 3 Breast Cancer: Three-Year Follow-up Analysis for the I-SPY2 Adaptively Randomized Clinical Trial;Multianalyte liquid biopsy to aid the diagnostic workup of breast cancer;Association of Residual Ductal Carcinoma in Situ with Breast Cancer Recurrence in the Neoadjuvant I-SPY2 Trial;Integration of Universal Germline Genetic Testing for All New Breast Cancer Patients;Neoadjuvant Trebananib plus Paclitaxel-based Chemotherapy for Stage II/III Breast Cancer in the Adaptively Randomized I-SPY2 Trial-Efficacy and Biomarker Discovery</t>
  </si>
  <si>
    <t>A pilot study for the feasibility of exome-sequencing in circulating tumor cells versus single metastatic biopsies in breast cancer;MK-2206 and standard neoadjuvant chemotherapy improves response in patients with human epidermal growth factor receptor 2–positive and/or hormone receptor–negative breast cancers in the I-SPY 2 trial;Efficacy and determinants of response to her kinase inhibition in her2-mutant metastatic breast cancer;Circulating tumor cells exhibit metastatic tropism and reveal brain metastasis drivers;Identification of putative actionable alterations in clinically relevant genes in breast cancer;Disease characterization in liquid biopsy from HER2-mutated, non-amplified metastatic breast cancer patients treated with neratinib;Elacestrant (oral selective estrogen receptor degrader) Versus Standard Endocrine Therapy for Estrogen Receptor-Positive, Human Epidermal Growth Factor Receptor 2-Negative Advanced Breast Cancer: Results From the Randomized Phase III EMERALD Trial;Circulating Tumor Cell Transcriptomics as Biopsy Surrogates in Metastatic Breast Cancer;The Phase II MutHER Study of Neratinib Alone and in Combination with Fulvestrant in HER2-Mutated, Non-amplified Metastatic Breast Cancer;Factors associated with relapse-free survival after neoadjuvant chemotherapy for breast cancer at a safety net medical center;ASO Visual Abstract: Integration of Universal Germline Genetic Testing for All New Breast Cancer Patients;Breast cancer and neurotransmitters: emerging insights on mechanisms and therapeutic directions;Integrated Proteogenomic Analysis Reveals Distinct Potentially Actionable Therapeutic Vulnerabilities in Triple-Negative Breast Cancer Subtypes</t>
  </si>
  <si>
    <t>Charles David Allis (1951-2023)</t>
  </si>
  <si>
    <t>Newman, David B.</t>
  </si>
  <si>
    <t>mental health, well being, wellbeing,well being, wellbeing</t>
  </si>
  <si>
    <t>pine,NA</t>
  </si>
  <si>
    <t>mental health,well being,wellbeing,pine</t>
  </si>
  <si>
    <t>Nostalgia and Well-Being in Daily Life: An Ecological Validity Perspective;Global reports of well-being overestimate aggregated daily states of well-being</t>
  </si>
  <si>
    <t>Wang, Chao</t>
  </si>
  <si>
    <t>NA,machine learning, software engineering, catastrophes,innovations, software engineering,computing, operating systems, explosion,dsl, machine learning,computing, internet, policy,bias, minority group</t>
  </si>
  <si>
    <t>NA,electric power, electricity, energy efficiency</t>
  </si>
  <si>
    <t>machine learning,software engineering,catastrophes,innovations,computing,operating systems,explosion,dsl,electric power,electricity,energy efficiency,internet,policy,bias,minority group</t>
  </si>
  <si>
    <t>Constraint Based Compiler Optimization for Energy Harvesting Applications</t>
  </si>
  <si>
    <t>NEURODIFF: Scalable Differential Verification of Neural Networks using Fine-Grained Approximation;Reludiff: Differential verification of deep neural networks;ConTesa: Directed test suite augmentation for concurrent software;Synthesizing MILP Constraints for Efficient and Robust Optimization;Certifying the Fairness of KNN in the Presence of Dataset Bias</t>
  </si>
  <si>
    <t>Towards Understanding and Fixing Upstream Merge Induced Conflicts in Divergent Forks: An Industrial Case Study;Towards understanding and fixing upstream merge induced conflicts in divergent forks: An industrial case study;Preface;Data-driven synthesis of provably sound side channel analyses;DiffRNN: Differential Verification of Recurrent Neural Networks;Synthesizing Fair Decision Trees via Iterative Constraint Solving;Example Guided Synthesis of Linear Approximations for Neural Network Verification;Symbolic Predictive Cache Analysis for Out-of-Order Execution;LinSyn: Synthesizing Tight Linear Bounds for Arbitrary Neural Network Activation Functions;Learning to Synthesize Relational Invariants;Proving Robustness of KNN Against Adversarial Data Poisoning;Systematic Testing of the Data-Poisoning Robustness of KNN;Constraint Based Program Repair for Persistent Memory Bugs;Discovering Likely Program Invariants for Persistent Memory</t>
  </si>
  <si>
    <t>Faye M.</t>
  </si>
  <si>
    <t>Weinstein</t>
  </si>
  <si>
    <t>Weinstein, Faye M.</t>
  </si>
  <si>
    <t>medical, pain, education, educational, disability</t>
  </si>
  <si>
    <t>medical,pain,education,educational,disability</t>
  </si>
  <si>
    <t>Virtual Human-Delivered Interviews for Patients With Chronic Pain: Feasibility, Acceptability, and a Pilot Randomized Trial of Standard Medical, Psychosocial, and Educational Interviews</t>
  </si>
  <si>
    <t>Jian-Xing</t>
  </si>
  <si>
    <t>Wu, Jian-Xing</t>
  </si>
  <si>
    <t>Electrical and Computer Engineering;Biomedical Engineering</t>
  </si>
  <si>
    <t>Electrical and Computer Engineering,Viterbi School of Engineering;Biomedical Engineering,Viterbi School of Engineering</t>
  </si>
  <si>
    <t>cancer, diagnosed, diagnosis, diseases, malignant, medical, tumors, breast, women, imaging</t>
  </si>
  <si>
    <t>forestry</t>
  </si>
  <si>
    <t>cancer,diagnosed,diagnosis,diseases,malignant,medical,tumors,breast,women,imaging,forestry</t>
  </si>
  <si>
    <t>Breast Benign and Malignant Tumors Rapidly Screening by ARFI-VTI Elastography and Random Decision Forests Based Classifier</t>
  </si>
  <si>
    <t>Alison J.</t>
  </si>
  <si>
    <t>Yu, Alison J.</t>
  </si>
  <si>
    <t>nutritional, clinical, comorbidities, depression, health care, tinnitus, asian american, asian americans, blacks, hispanic, hispanics, racial, noise pollution,disparities, nutritional, clinical, hpv, infection, infections, medical, mouth, oral sex, sexual, sexuality, partners, asian american, asian americans, blacks, racial,clinical, hpv, hygiene, infection, infections, medical, mouth, surgery, oral sex, sexual, sexuality, partners, ethnicity, hispanic, hispanics,cancer, cancers, clinical, comorbidities, disease, health care, health insurance, hospital, medicaid, medical, medicare, surgery, tumor, insurance,chronic kidney, clinical, comorbidities, disease, emergency room, healthcare, hospital, kidney, kidney failure, medicaid, medical, medicare, opioid, pain, surgery, insurance,allergy, asthma, clinical, comorbidities, diabetes, diarrhea, disease, emergency room, epidemiology, eye, hospital, hypertension, infection, injury, medical, meningitis, pain, surgery, ethnicity,clinical, cough, disease, eye, pain, quality of life, therapy,clinical, diagnosis, disease, drug, hematology, infection, mortality rate, oncology, pediatric, therapy, imaging, surveillance,brain, clinical, dental, disease, infection, meningitis, therapy, tooth, tumor,medical, surgery, schools, african american, african americans, asian american, asian americans, equitable, hispanic, hispanics, racial</t>
  </si>
  <si>
    <t>nutritional,clinical,comorbidities,depression,health care,tinnitus,asian american,asian americans,blacks,hispanic,hispanics,racial,noise pollution,disparities,hpv,infection,infections,medical,mouth,oral sex,sexual,sexuality,partners,hygiene,surgery,ethnicity,cancer,cancers,disease,health insurance,hospital,medicaid,medicare,tumor,insurance,chronic kidney,emergency room,healthcare,kidney,kidney failure,opioid,pain,allergy,asthma,diabetes,diarrhea,epidemiology,eye,hypertension,injury,meningitis,cough,quality of life,therapy,diagnosis,drug,hematology,mortality rate,oncology,pediatric,imaging,surveillance,brain,dental,tooth,schools,african american,african americans,equitable</t>
  </si>
  <si>
    <t>Prevalence of Tinnitus and Associated Factors Among Asian Americans: Results From a National Sample;Prevalence of oral human papillomavirus infections by race in the United States: An association with sexual behavior;Human papillomavirus detection in oral rinses and history of tonsillectomy in U.S. adults;Understanding the Representation of Asians and Asian Americans Within Academic Otolaryngology Leadership</t>
  </si>
  <si>
    <t>Association Between Insurance Type and Outcomes of Reconstructive Head and Neck Cancer Surgery;Unplanned 30-Day ER Visit Rate and Factors Associated With ER Visits After Ambulatory Sinus Surgery;Ambulatory Orbital Fracture Repair: An Analysis of ER Visits After Surgery From a Multistate Study;Radiofrequency Neurolysis of the Posterior Nasal Nerve: A Systematic Review and Meta-Analysis;Contemporary Management of Pediatric Invasive Fungal Rhinosinusitis;Complicated Odontogenic Sinusitis: Extrasinus Infectious Spread</t>
  </si>
  <si>
    <t>Vittorio</t>
  </si>
  <si>
    <t>Bassi</t>
  </si>
  <si>
    <t>Bassi, Vittorio</t>
  </si>
  <si>
    <t>developing countries, low income, subsidies, machines, policies,employers, labor, labour, workers</t>
  </si>
  <si>
    <t>developing countries,low income,subsidies,machines,policies,employers,labor,labour,workers</t>
  </si>
  <si>
    <t>Achieving Scale Collectively</t>
  </si>
  <si>
    <t>Screening and Signalling Non-Cognitive Skills: Experimental Evidence from Uganda</t>
  </si>
  <si>
    <t>Soon Hyun</t>
  </si>
  <si>
    <t>Yook</t>
  </si>
  <si>
    <t>Yook, Soon Hyun</t>
  </si>
  <si>
    <t>apnea, body mass index, brain, clinical, depression, sleep, imaging,apnea, clinical, disease, sleep, machine learning, sensors, discriminatory,aging, angina, apnea, brain, cancer, chemotherapy, clinical, congestive heart failure, disease, hypertension, sleep, surgery, machine learning,clinical, drug, eye, health issues, nurse, nurses, sleep, therapy, worker, workers,aging, brain, eye, health problems, nurse, nurses, sleep, worker, workers, tolerance, architecture</t>
  </si>
  <si>
    <t>apnea,body mass index,brain,clinical,depression,sleep,imaging,disease,machine learning,sensors,discriminatory,aging,angina,cancer,chemotherapy,congestive heart failure,hypertension,surgery,drug,eye,health issues,nurse,nurses,therapy,worker,workers,health problems,tolerance,architecture</t>
  </si>
  <si>
    <t>Deep learning of sleep apnea-hypopnea events for accurate classification of obstructive sleep apnea and determination of clinical severity</t>
  </si>
  <si>
    <t>More extensive white matter disruptions present in untreated obstructive sleep apnea than we thought: A large sample diffusion imaging study;Predicting the impact of CPAP on brain health: A study using the sleep EEG-derived brain age index;Are there effects of light exposure on daytime sleep for rotating shift nurses after night shift?: an EEG power analysis;Long-term night-shift work is associated with accelerates brain aging and worsens N3 sleep in female nurses</t>
  </si>
  <si>
    <t>David P.</t>
  </si>
  <si>
    <t>Hill, David P.</t>
  </si>
  <si>
    <t>Henley</t>
  </si>
  <si>
    <t>Henley, Jill</t>
  </si>
  <si>
    <t>food, obesity, clinical, contagious, covid, covid 19, disease, drug, infection, lung, pathology, respiratory, sars, death,brain, clinical, covid, covid 19, disease, diseases, drug, illness, immune responses, immune system, infection, inflammation, injuries, lung, medications, mortality rate, pneumonia, sars, therapy, tumor, death,disease, drug, infection, inflammation, inflammatory response, respiratory, sars,cavity, covid, covid 19, disease, immune response, infection, inflammation, inflammatory response, inflammatory responses, lung, pathologies, respiratory, sars, tumor,covid, covid 19, disease, infection, lung, respiratory, sars, therapeutic,covid, covid 19, disease, drug, hiv, respiratory, sars, prototype, death,brain, clinical, covid, covid 19, disease, immune response, infection, inflammation, inflammatory response, inflammatory responses, respiratory, sars,covid, covid 19, disease, drug, immune response, immune responses, immunization, immunology, pandemic, respiratory, sars, tumor, vaccine</t>
  </si>
  <si>
    <t>NA,fuels</t>
  </si>
  <si>
    <t>food,obesity,clinical,contagious,covid,covid 19,disease,drug,infection,lung,pathology,respiratory,sars,death,brain,diseases,illness,immune responses,immune system,inflammation,injuries,medications,mortality rate,pneumonia,therapy,tumor,inflammatory response,fuels,cavity,immune response,inflammatory responses,pathologies,therapeutic,hiv,prototype,immunization,immunology,pandemic,vaccine</t>
  </si>
  <si>
    <t>A GABA-receptor agonist reduces pneumonitis severity, viral load, and death rate in SARS-CoV-2-infected mice;SARS-CoV-2 couples evasion of inflammatory response to activated nucleotide synthesis;Neutrophilic inflammation promotes SARS-CoV-2 infectivity and augments the inflammatory responses in airway epithelial cells;Potent NKT cell ligands overcome SARS-CoV-2 immune evasion to mitigate viral pathogenesis in mouse models;Comparison of SARS-CoV-2 entry inhibitors based on ACE2 receptor or engineered Spike-binding peptides;Differential Outcomes of Infection by Wild-Type SARS-CoV-2 and the B.1.617.2 and B.1.1.529 Variants of Concern in K18-hACE2 Transgenic Mice;Staggered immunization with mRNA vaccines encoding SARS-CoV- 2 polymerase or spike antigens broadens the T cell epitope repertoire</t>
  </si>
  <si>
    <t>JONATHAN N.</t>
  </si>
  <si>
    <t>MARKOWITZ</t>
  </si>
  <si>
    <t>MARKOWITZ, JONATHAN N.</t>
  </si>
  <si>
    <t>rent, rents, wealth, invest, profitability, profits, democracies, democracy, regime,bread, butter, domestic product, gdp, gross domestic product, guns,domestic product, economics, gdp, gross domestic product, repression, democracy, politics,political,gdp, democratic, international relations</t>
  </si>
  <si>
    <t>NA,power generation,arctic, climate change</t>
  </si>
  <si>
    <t>rent,rents,wealth,invest,profitability,profits,democracies,democracy,regime,bread,butter,power generation,domestic product,gdp,gross domestic product,guns,economics,repression,politics,arctic,climate change,political,democratic,international relations</t>
  </si>
  <si>
    <t>Arctic Shock: Utilizing Climate Change to Test a Theory of Resource Competition</t>
  </si>
  <si>
    <t>Productive pacifists: The rise of production-oriented states and decline of profit-motivated conquest;Bread before Guns or Butter: Introducing Surplus Domestic Product (SDP);New Estimates of Over 500 Years of Historic GDP and Population Data</t>
  </si>
  <si>
    <t>Measuring Arms: Introducing the Global Military Spending Dataset</t>
  </si>
  <si>
    <t>Duke Han</t>
  </si>
  <si>
    <t>Duke Han, S.</t>
  </si>
  <si>
    <t>financial management, aging, alzheimer, brain, dementia, disease, older adults, educational, women, financial, imaging</t>
  </si>
  <si>
    <t>financial management,aging,alzheimer,brain,dementia,disease,older adults,educational,women,financial,imaging</t>
  </si>
  <si>
    <t>The Relationship of MRI-Derived Alzheimer's and Cerebrovascular-Related Signatures With Level of and Change in Health and Financial Literacy</t>
  </si>
  <si>
    <t>Juemei</t>
  </si>
  <si>
    <t>Wang, Juemei</t>
  </si>
  <si>
    <t>NA,brain, injury,disease, injury, tinnitus,disease, injuries, injury, pathology, tinnitus, imaging</t>
  </si>
  <si>
    <t>brain,injury,disease,tinnitus,chloride,injuries,pathology,imaging</t>
  </si>
  <si>
    <t>Large-scale phenotyping of ABR P1-N1 amplitudes before and after exposure to noise in 69 strains of mice;Endolymphatic Hydrops is a Marker of Synaptopathy Following Traumatic Noise Exposure;Endolymphatic hydrops and cochlear synaptopathy after noise exposure are distinct sequelae of hair cell stereociliary bundle trauma</t>
  </si>
  <si>
    <t>The Genetics of Variation of the Wave 1 Amplitude of the Mouse Auditory Brainstem Response;Noise Exposure and Distortion Product Otoacoustic Emission Suprathreshold Amplitudes: A Genome-Wide Association Study;Dynamic Optical Coherence Tomography strongly enhances contrast in the ex vivo murine cochlea</t>
  </si>
  <si>
    <t>Youn Jung</t>
  </si>
  <si>
    <t>Choi, Youn Jung</t>
  </si>
  <si>
    <t>cancer, drug, immune response, immune responses, infection, infections,cancer, drug, infection, lymphoma, pathology, tumor, tumors, breast, imaging,atrial fibrillation, drug, infection, inflammation, leukemia, lymphoma, tumor, imaging, segregation, death,asthma, drug, inflammation, lung, stem cell,cancer, diabetes, drug, malignant</t>
  </si>
  <si>
    <t>NA,bleaching</t>
  </si>
  <si>
    <t>cancer,drug,immune response,immune responses,infection,infections,lymphoma,pathology,tumor,tumors,breast,imaging,atrial fibrillation,inflammation,leukemia,segregation,bleaching,death,asthma,lung,stem cell,diabetes,malignant</t>
  </si>
  <si>
    <t>Negative regulation of NEMO signaling by the ubiquitin E3 ligase MARCH2;Oncogenic human herpesvirus hijacks proline metabolism for tumorigenesis;OASL phase condensation induces amyloid-like fibrillation of RIPK3 to promote virus-induced necroptosis;Lung-specific MCEMP1 functions as an adaptor for KIT to promote SCF-mediated mast cell proliferation;TXNIP-mediated crosstalk between oxidative stress and glucose metabolism</t>
  </si>
  <si>
    <t>Nittur</t>
  </si>
  <si>
    <t>Nittur, Vinay</t>
  </si>
  <si>
    <t>biomarker, clinical, disease, leukemia, lymphoma, stem cell, therapy,clinical, diagnosis, disease, immunotherapy, leukemia, lymphoma, stem cell, therapy, hispanic</t>
  </si>
  <si>
    <t>biomarker,clinical,disease,leukemia,lymphoma,stem cell,therapy,diagnosis,immunotherapy,hispanic</t>
  </si>
  <si>
    <t>Concordance of Next-Generation Sequencing and Multiparametric Flow Cytometry Methods for Detecting Measurable Residual Disease in Adult Acute Lymphoblastic Leukemia: Optimizing Prediction of Clinical Outcomes From a Single-Center Study;Philadelphia-like B-cell acute lymphoblastic leukaemia: Disease features and outcomes in the era of immunotherapy</t>
  </si>
  <si>
    <t>Elias</t>
  </si>
  <si>
    <t>Elias, Rebecca</t>
  </si>
  <si>
    <t>autism, diagnosis, preschool, disability,autism, clinical, education, parents,anxiety, autism, clinical, depression, health conditions, mental health</t>
  </si>
  <si>
    <t>autism,diagnosis,preschool,disability,clinical,education,parents,anxiety,depression,health conditions,mental health</t>
  </si>
  <si>
    <t>Brief Report: Creation of a Transition Readiness Scale for Adolescents with ASD</t>
  </si>
  <si>
    <t>Diagnostic stability in individuals with autism spectrum disorder: insights from a longitudinal follow-up study;Emotion regulation and executive function: Associations with depression and anxiety in autism</t>
  </si>
  <si>
    <t>Abu-El-Haija</t>
  </si>
  <si>
    <t>Abu-El-Haija, Sami</t>
  </si>
  <si>
    <t>education, educational, english language, auto, computing, open access,currency, financial, investing, investors, victims,NA</t>
  </si>
  <si>
    <t>NA,dump</t>
  </si>
  <si>
    <t>education,educational,english language,auto,computing,open access,currency,financial,investing,investors,victims,dump</t>
  </si>
  <si>
    <t>Human Languages in Source Code: Auto-Translation for Localized Instruction</t>
  </si>
  <si>
    <t>Identifying and Analyzing Cryptocurrency Manipulations in Social Media</t>
  </si>
  <si>
    <t>GRAPH TRAVERSAL WITH TENSOR FUNCTIONALS: A META-ALGORITHM FOR SCALABLE LEARNING;ZERO-SHOT SYNTHESIS WITH GROUP-SUPERVISED LEARNING</t>
  </si>
  <si>
    <t>Stephen J.</t>
  </si>
  <si>
    <t>Aguilar, Stephen J.</t>
  </si>
  <si>
    <t>covid, covid 19, education, educational, educators, pedagogy,covid, covid 19, pandemic, education, educators, remote learning, crisis,mental health, harassment, sexual,covid, covid 19, pandemic, education, pedagogical, teacher, teachers,academic achievement, education,financial aid, education, inequality, inequity, financial, equal opportunities, equitable, undocumented, policies, policy,education, educations, learning environment,educational, disabilities, ethics, inclusive,covid, covid 19, educational, elementary school, remote learning, school, urban, policy,underserved, education, educational, educators, assets, artificial intelligence,autism, education, teacher, teachers, inclusive,anxiety, pedagogy, teacher, teachers, women, ai, ethics,education, ai, chatgpt, robotic, cheating</t>
  </si>
  <si>
    <t>covid,covid 19,education,educational,educators,pedagogy,pandemic,remote learning,crisis,mental health,harassment,sexual,pedagogical,teacher,teachers,academic achievement,financial aid,inequality,inequity,financial,equal opportunities,equitable,undocumented,policies,policy,educations,learning environment,disabilities,ethics,inclusive,elementary school,school,urban,underserved,assets,artificial intelligence,autism,anxiety,women,ai,chatgpt,robotic,cheating</t>
  </si>
  <si>
    <t>A research-based approach for evaluating resources for transitioning to teaching online;Guidelines and tools for promoting digital equity;A Different Experience in a Different Moment? Teachers’ Social Media Use Before and During the COVID-19 Pandemic;Information framing effects on students’ support towards equitable financial aid for undocumented students;Live Instruction Predicts Engagement in K–12 Remote Learning</t>
  </si>
  <si>
    <t>Sexual harassment in academe is underreported, especially by students in the life and physical sciences;Associations between learning analytics dashboard exposure and motivation and self-regulated learning;Experimental Evidence of Performance Feedback vs. Mastery Feedback on Students' Academic Motivation;Past, present, and future directions of learning analytics research for students with disabilities;Toward Asset-based Instruction and Assessment in Artificial Intelligence in Education;Exploring teachers’ self-efficacy and willingness to provide accommodations in teaching students with autism: An intervention study;Duty vs. Consequence: Exploring Teachers' Assessment of the Ethical Dimensions of Generative AI Technologies;Writing with AI: What College Students Learned from Utilizing ChatGPT for a Writing Assignment</t>
  </si>
  <si>
    <t>James-Zorn</t>
  </si>
  <si>
    <t>James-Zorn, Christina</t>
  </si>
  <si>
    <t>Children's Hospital Los Angeles;Population and Public Health Sciences</t>
  </si>
  <si>
    <t>Children's Hospital Los Angeles,Keck Medicine of USC;Population and Public Health Sciences,Keck Medicine of USC</t>
  </si>
  <si>
    <t>Hemant</t>
  </si>
  <si>
    <t>Gujar</t>
  </si>
  <si>
    <t>Gujar, Hemant</t>
  </si>
  <si>
    <t>cancer, drug, pathology, stem cell, tumor, migration,cancer, clinical, infection, metastasis, metastatic, skin, therapeutic, therapy, tumor, tumors,cancer, clinical, diagnosis, disease, metastasis, therapy, tumor,cancer, clinical, drug, malignant, melanoma, metastasis, metastatic, oncology, pathology, tumor,cancer, cancers, immunotherapy, kidney, therapy, tumor, tumors, inclusion,cancer, cancers, drug, kidney, medicine, metastatic, therapeutic, tumor</t>
  </si>
  <si>
    <t>cancer,drug,pathology,stem cell,tumor,migration,clinical,infection,metastasis,metastatic,skin,therapeutic,therapy,tumors,diagnosis,disease,malignant,melanoma,oncology,cancers,immunotherapy,kidney,inclusion,medicine</t>
  </si>
  <si>
    <t>Epigenetic plasticity potentiates a rapid cyclical shift to and from an aggressive cancer phenotype;Characterizing DNA methylation signatures and their potential functional roles in Merkel cell carcinoma;A Novel DNA Methylation Signature as an Independent Prognostic Factor in Muscle-Invasive Bladder Cancer;Genes regulated by DNA methylation are involved in distinct phenotypes during melanoma progression and are prognostic factors for patients;RNA mis-splicing drives viral mimicry response after DNMTi therapy in SETD2-mutant kidney cancer;SETD2 Deficiency Confers Sensitivity to Dual Inhibition of DNA Methylation and PARP in Kidney Cancer</t>
  </si>
  <si>
    <t>Hui-Ming</t>
  </si>
  <si>
    <t>Zhang, Hui-Ming</t>
  </si>
  <si>
    <t>eyes, rsv, vascular, migration</t>
  </si>
  <si>
    <t>eyes,rsv,vascular,migration</t>
  </si>
  <si>
    <t>Intravitreal injection of resveratrol inhibits laser-induced murine choroidal neovascularization</t>
  </si>
  <si>
    <t>Chao-Yuan</t>
  </si>
  <si>
    <t>Yeh, Chao-Yuan</t>
  </si>
  <si>
    <t>drug, skin</t>
  </si>
  <si>
    <t>drug,skin</t>
  </si>
  <si>
    <t>Folding Keratin Gene Clusters during Skin Regional Specification</t>
  </si>
  <si>
    <t>Yaghmour</t>
  </si>
  <si>
    <t>Yaghmour, George</t>
  </si>
  <si>
    <t>body mass index, clinical, cough, disease, infection, lung, respiratory, stem cell, therapy,brain, cancer, clinical, disease, drug, gastrointestinal, immunotherapy, kidney, kidney failure, liver, malignancies, skin, stem cell, therapy, tumor, death,cancer, clinical, diagnosed, disease, drug, flu, hospital, malignancies, malignancy, medical, patient treatment, stem cell, surgery, therapy, hispanic,clinical, diagnosis, hospital, medical, mortality rate, patient treatment, stem cell, hispanic,disease, endocrinology, inflammation, injury, pancreatic, pathology, physicians,cirrhosis, clinical, disease, gastrointestinal, hepatitis, inflammation, injury, liver, pathology, stem cell,cancer, chemotherapy, clinical, diagnosis, diarrhea, disease, drug, encephalitis, gastrointestinal, hospital, infection, kidney, kidney failure, leukemia, liver, medical, mental health, morbidity, mortality rate, rash, stem cell, therapy, imaging,bone marrow transplant, cancer, clinical, disease, drugs, hospital, infection, infections, leukemia, morbidity, stem cell, therapy,cancer, chemotherapy, clinical, diagnosed, disease, drug, leukemia, stem cell, therapy,cancer, leukemia, liver, stem cell, therapeutic, tumor,cancer, chemotherapy, drug, injury, leukemia, liver, lymphoma, pancreatitis, pediatric, ethnicity, hispanic, hispanics,cancer, cardiovascular, chemotherapy, clinical, cough, diagnosis, disease, drug, fever, gastrointestinal, hospice, hospital, injury, leukemia, lung, medical, pain, pneumonia, rash, respiratory, skin, therapy, tumor,biomarker, clinical, disease, leukemia, lymphoma, stem cell, therapy,chemotherapy, clinical, diagnosed, diagnosis, disease, flu, leukemia, liver, quality of life, stem cell, therapeutic, therapeutics, woman,disparities, clinical, disease, drug, leukemia, lymphoma, stem cell, therapy, ethnic, hispanic, latino,clinical, disease, drug, leukemia, skin, stem cell, therapy,clinical, disease,clinical, diagnosis, disease, immunotherapy, leukemia, lymphoma, stem cell, therapy, hispanic,chemotherapy, clinical, disease, leukemia, lymph nodes, skin, therapy, hispanic</t>
  </si>
  <si>
    <t>body mass index,clinical,cough,disease,infection,lung,respiratory,stem cell,therapy,brain,cancer,drug,gastrointestinal,immunotherapy,kidney,kidney failure,liver,malignancies,skin,tumor,death,diagnosed,flu,hospital,malignancy,medical,patient treatment,surgery,hispanic,diagnosis,mortality rate,endocrinology,inflammation,injury,pancreatic,pathology,physicians,cirrhosis,hepatitis,chemotherapy,diarrhea,encephalitis,leukemia,mental health,morbidity,rash,potentially harmful,imaging,bone marrow transplant,drugs,infections,therapeutic,lymphoma,pancreatitis,pediatric,ethnicity,hispanics,cardiovascular,fever,hospice,pain,pneumonia,biomarker,quality of life,therapeutics,woman,disparities,ethnic,latino,lymph nodes</t>
  </si>
  <si>
    <t>Asparaginase toxicity in Hispanic adult and pediatric patients with acute lymphoblastic leukemia: current understanding;Donor matters: Donor selection impact on hematopoietic stem cell transplantation outcomes in Hispanic patients with B-cell acute lymphocytic leukemia: Insights from a myeloablative HSCT study</t>
  </si>
  <si>
    <t>Acute Respiratory Events and Dosimetry of Total Body Irradiation Patients Using In Vivo Lung Dose Monitoring and Custom Lung Block Adaptation;First report of severe acute graft-versus-host disease after allogeneic stem cell transplant in a patient with myelodysplastic syndrome treated with atezolizumab: Literature review;ALL-331 Outcomes Using “Flipped” Conditioning Regimens (Fractionated Total Body Irradiation Then Fludarabine or Cyclophosphamide) for Allo-HSCT at the University of Southern California, a Retrospective Study;MPN-215 Outcomes of Myelofibrosis Patients Post Allogeneic-HSCT at the University of Southern California, a Retrospective Study;A novel approach to describing the pancreas and submandibular gland: Can they be classified as primary and secondary tissue organs?;Hepatitic Variant of Graft-vs-Host Disease;Unique Challenges to Diagnosing Human Herpesvirus-6 (HHV-6) Encephalitis Following Post-Hematopoietic Stem Cell Transplant: A Case and Brief Review;Real world experience: Examining outcomes using letermovir for CMV prophylaxis in high-risk allogeneic hematopoietic stem cell patients in the setting of using T-cell depletion as GVHD prophylaxis;Dasatinib/prednisone induction followed by blinatumomab/ dasatinib in Ph+ acute lymphoblastic leukemia;Deletion of CD36 exhibits limited impact on normal hematopoiesis and the leukemia microenvironment;Unique challenges to diagnosing sweet syndrome following induction chemotherapy for relapsed Acute Myeloid Leukemia (AML): A case and brief-review;Concordance of Next-Generation Sequencing and Multiparametric Flow Cytometry Methods for Detecting Measurable Residual Disease in Adult Acute Lymphoblastic Leukemia: Optimizing Prediction of Clinical Outcomes From a Single-Center Study;Case report: Pulse cyclophosphamide for treatment of multi-agent-refractory hepatic graft-versus-host disease;Graft Versus Host Disease Prophylaxis in Matched Donor Stem Cell Transplantation: Post-transplantation Cyclophosphamide Combinations Versus Methotrexate/Tacrolimus;CAST Regimen for GvHD Prophylaxis: A CIBMTR Propensity Score-Matched Analysis;Philadelphia-like B-cell acute lymphoblastic leukaemia: Disease features and outcomes in the era of immunotherapy;Combination Therapy With Asciminib and Ponatinib as a Bridge to Brexucabtagene Autoleucel and Maintenance in a Patient With Relapsed Refractory Philadelphia Positive B-Cell Acute Lymphoblastic Leukemia</t>
  </si>
  <si>
    <t>Sourav</t>
  </si>
  <si>
    <t>Pati</t>
  </si>
  <si>
    <t>Pati, Sourav</t>
  </si>
  <si>
    <t>GPOP: A Scalable Cache-and Memory-efficient Framework for Graph Processing over Parts</t>
  </si>
  <si>
    <t>Diller</t>
  </si>
  <si>
    <t>Diller, David</t>
  </si>
  <si>
    <t>medical, medicine, academically, education, educational, graduates,medical, education, educational, graduates, learning environment, job market,salary, clinical, hospital, medical, medicine, education, workforce,clinical, epidemic, hospitals, medical, medicine, patient safety, physician, physicians, quality of life, well being, wellness</t>
  </si>
  <si>
    <t>medical,medicine,academically,education,educational,graduates,learning environment,job market,salary,clinical,hospital,workforce,epidemic,hospitals,patient safety,physician,physicians,quality of life,well being,wellness</t>
  </si>
  <si>
    <t>Outcome assessment of medical education fellowships in emergency medicine;A workforce study of emergency medicine medical education fellowship directors: Describing roles, responsibilities, support, and priorities</t>
  </si>
  <si>
    <t>Is it worth it? A qualitative analysis of the impact of medical education fellowships on careers;Does academic practice protect emergency physicians against burnout?</t>
  </si>
  <si>
    <t>Teh Fu</t>
  </si>
  <si>
    <t>Yen, Teh Fu</t>
  </si>
  <si>
    <t>Bogdanov</t>
  </si>
  <si>
    <t>Bogdanov, Jacob</t>
  </si>
  <si>
    <t>Orthopaedic Surgery;Medicine</t>
  </si>
  <si>
    <t>Orthopaedic Surgery,Keck Medicine of USC;Medicine,Keck Medicine of USC</t>
  </si>
  <si>
    <t>NA,clinical, diagnosis, disease, injury, morbidity, pathology, stem cell, imaging,clinical, disease, infection, injuries, injury, medical, pain, rehabilitation, skin, surgery, wound, bias,clinical, fibrosis, health care, orthopedic, therapeutic, disability,cancer, clinical, disease, injury, liver, tumor, tumors, imaging, tolerance, death</t>
  </si>
  <si>
    <t>clinical,diagnosis,disease,injury,morbidity,pathology,stem cell,imaging,infection,injuries,medical,pain,rehabilitation,skin,surgery,wound,bias,fibrosis,health care,orthopedic,therapeutic,disability,cancer,liver,tumor,tumors,tolerance,death</t>
  </si>
  <si>
    <t>Fatty degeneration of the rotator cuff: pathogenesis, clinical implications, and future treatment;Elite Athletes Successfully Return to the Preinjury Level of Sport Following Ankle Syndesmosis Injuries: A Systematic Review and Meta-Analysis;Cross-Communication Between Knee Osteoarthritis and Fibrosis: Molecular Pathways and Key Molecules;Innate and adaptive immune cell interaction drives inflammasome activation and hepatocyte apoptosis in murine liver injury from immune checkpoint inhibitors</t>
  </si>
  <si>
    <t>Management Options for Shoulder Impingement Syndrome in Athletes: Insights and Future Directions</t>
  </si>
  <si>
    <t>I. Gary</t>
  </si>
  <si>
    <t>Rosen</t>
  </si>
  <si>
    <t>Rosen, I. Gary</t>
  </si>
  <si>
    <t>NA,eating, juice, meal, gastrointestinal,bmi, brain, skin, machine learning,alcoholic, alcoholism, anxiety, epidemiology, mental health,internet, machine learning</t>
  </si>
  <si>
    <t>eating,juice,meal,gastrointestinal,ethanol,bmi,brain,skin,machine learning,alcoholic,alcoholism,anxiety,epidemiology,mental health,internet</t>
  </si>
  <si>
    <t>Effects of stomach content on the breath alcohol concentration-transdermal alcohol concentration relationship;An abstract parabolic system-based physics-informed long short-term memory network for estimating breath alcohol concentration from transdermal alcohol biosensor data;Social anxiety and alcohol consumption: The role of social context;Momentary assessment of drinking: Past methods, current approaches incorporating biosensors, and future directions</t>
  </si>
  <si>
    <t>Medium-Range Forecasting of Solar Wind: A Case Study of Building Regression Model With Space Weather Forecast Testbed (SWFT);Linear Quadratic Gaussian Control of Random Abstract Parabolic Systems;Deconvolving breath alcohol concentration from biosensor measured transdermal alcohol level under uncertainty: A Bayesian approach;Blood and breath alcohol concentration from transdermal alcohol biosensor data: Estimation and uncertainty quantification via forward and inverse filtering for a covariate-dependent, physics-informed, hidden Markov model;A population model-based linear-quadratic Gaussian compensator for the control of intravenously infused alcohol studies and withdrawal symptom prophylaxis using transdermal sensing;Uncertainty Quantification in Estimating Blood Alcohol Concentration From Transdermal Alcohol Level With Physics-Informed Neural Networks;Tracking and blind deconvolution of blood alcohol concentration from transdermal alcohol biosensor data: A population model-based LQG approach in Hilbert space;Parametric and Non-Parametric Estimation of a Random Diffusion Equation-Based Population Model for Deconvolving Blood/Breath Alcohol Concentration from Transdermal Alcohol Biosensor Data with Uncertainty Quantification;Computation of nonparametric, mixed effects, maximum likelihood, biosensor data based-estimators for the distributions of random parameters in an abstract parabolic model for the transdermal transport of alcohol;Confidence Bands for Evolution Systems Described by Parameter-Dependent Analytic Semigroups;Delta-Method Induced Confidence Bands for a Parameter-Dependent Evolution System with Application to Transdermal Alcohol Concentration Monitoring</t>
  </si>
  <si>
    <t>Jose Luis</t>
  </si>
  <si>
    <t>Ambite</t>
  </si>
  <si>
    <t>Ambite, Jose Luis</t>
  </si>
  <si>
    <t>public health, auto, air quality, architecture, enforce,inheritance, cholesterol, diseases, epidemiology, medicine, african american, hispanic, minority group, architecture,NA,households, asthma, health effects, innovative, sensors, pm2 5, air pollution, city,biomedical, medicine,clinical, epidemiology, computing, ethnic,asthma, machine learning, sensors, discriminatory, air pollution,biomedical, brain, medical, imaging, machine learning, architecture, policies,disparities, disease, diseases, epidemiology, medicine, population health, machine learning, equitable, ethnicity, segregation, city,alzheimer, brain, diagnosis, disease, diseases, medicine, school, imaging, open access,brain, imaging, machine learning, attacks, personal data,biomedical, education, educational, machine learning, natural language processing,bmi, body mass index, cardiovascular, disease, diseases, epidemiology, african american, bias, hispanic, latino, architecture,brain, healthcare, imaging, attacks,biomedical, machine learning,diseases, epidemiology, fitness, architecture,alzheimer, brain, diagnosis, disease, diseases, imaging, open access,clinical, diagnosis, disease, drug, schizophrenia, imaging, machine learning,addiction, bipolar, clinical, disease, medicine, schizophrenia, imaging, machine learning, natural language processing, prototype, architecture,cancer, clinical, metastatic, discriminates,aging, alzheimer, brain, clinical, cognitive impairment, dementia, disease, pathology, imaging, machine learning,alzheimer, biomedical, brain, disease, diseases, imaging, architecture, attacks</t>
  </si>
  <si>
    <t>environmental factors,NA,lake, particulate matter, pollutant, pollutants,environmental health,energy efficiency</t>
  </si>
  <si>
    <t>public health,environmental factors,auto,air quality,architecture,enforce,inheritance,cholesterol,diseases,epidemiology,medicine,african american,hispanic,minority group,households,asthma,health effects,lake,innovative,sensors,pm2 5,air pollution,city,particulate matter,pollutant,pollutants,biomedical,clinical,computing,ethnic,machine learning,discriminatory,environmental health,brain,medical,imaging,policies,disparities,disease,population health,equitable,ethnicity,segregation,alzheimer,diagnosis,school,open access,attacks,personal data,education,educational,natural language processing,bmi,body mass index,cardiovascular,bias,latino,healthcare,energy efficiency,fitness,drug,schizophrenia,addiction,bipolar,prototype,cancer,metastatic,discriminates,aging,cognitive impairment,dementia,pathology</t>
  </si>
  <si>
    <t>Minority-centric meta-analyses of blood lipid levels identify novel loci in the Population Architecture using Genomics and Epidemiology (PAGE) study;Using dynamic time warping self-organizing maps to characterize diurnal patterns in environmental exposures;Scaling neuroscience research using federated learning;Toward a fine-scale population health monitoring system;Secure Neuroimaging Analysis using Federated Learning with Homomorphic Encryption;BD2K Training Coordinating Center's ERuDIte: The Educational Resource Discovery Index for Data Science;Predicted gene expression in ancestrally diverse populations leads to discovery of susceptibility loci for lifestyle and cardiometabolic traits;NeuroBridge ontology: computable provenance metadata to give the long tail of neuroimaging data a FAIR chance for secondary use;NeuroBridge: a prototype platform for discovery of the long-tail neuroimaging data;Comparison of deep learning architectures for predicting amyloid positivity in Alzheimer’s disease, mild cognitive impairment, and healthy aging, from T1-weighted brain structural MRI;A federated learning architecture for secure and private neuroimaging analysis</t>
  </si>
  <si>
    <t>Building autocorrelation-aware representations for fine-scale spatiotemporal prediction;NERO: a biomedical named-entity (recognition) ontology with a large, annotated corpus reveals meaningful associations through text embedding;Rapid detection of identity-by-descent tracts for mega-scale datasets;W-tss: A wavelet-based algorithm for discovering time series shapelets;3D Convolutional Neural Networks for Classification of Alzheimer's and Parkinson's Disease with T1-Weighted Brain MRI;Membership Inference Attacks on Deep Regression Models for Neuroimaging;Semi-Synchronous Federated Learning for Energy-Efficient Training and Accelerated Convergence in Cross-Silo Settings;Selecting Clustering Algorithms for Identity-By-Descent Mapping;Evaluation of Transfer Learning Methods for Detecting Alzheimer's Disease with Brain MRI;q-Diffusion leverages the full dimensionality of gene coexpression in single-cell transcriptomics</t>
  </si>
  <si>
    <t>NSEEN: Neural Semantic Embedding for Entity Normalization;EPS: automated feature selection in case-control studies using extreme pseudo-sampling;Towards Sparsified Federated Neuroimaging Models via Weight Pruning;MetisFL: An Embarrassingly Parallelized Controller for Scalable &amp; Efficient Federated Learning Workflows</t>
  </si>
  <si>
    <t>Leon Yang</t>
  </si>
  <si>
    <t>Chu, Leon Yang</t>
  </si>
  <si>
    <t>commerce, purchasing,supermarkets, economics, retail, tourism industry, valuation, valuations, industries, discrimination, policies, policy,commerce, automobile, infrastructure,profitability, profits, purchasing</t>
  </si>
  <si>
    <t>commerce,purchasing,supermarkets,economics,retail,tourism industry,valuation,valuations,industries,discrimination,policies,policy,automobile,infrastructure,warehouses,warehouse,profitability,profits</t>
  </si>
  <si>
    <t>Position ranking and auctions for online marketplaces;Synchronizing pricing and replenishment to serve forward-looking customers;Commercializing the package flow: Cross-sampling physical products through e-commerce warehouses;The Strategic Benefit of Request for Proposal/Quotation</t>
  </si>
  <si>
    <t>Ron Avi</t>
  </si>
  <si>
    <t>Astor</t>
  </si>
  <si>
    <t>Astor, Ron Avi</t>
  </si>
  <si>
    <t>public schools, school, schools, policies, violence,parental involvement, parents, school, schools, ethnicity, policy</t>
  </si>
  <si>
    <t>public schools,school,schools,policies,violence,parental involvement,parents,ethnicity,policy</t>
  </si>
  <si>
    <t>Advancing a Conceptual and Empirical Model of School Climate for School Staff in California</t>
  </si>
  <si>
    <t>Parental Involvement and Perceptions of School Climate in California</t>
  </si>
  <si>
    <t>Goodman</t>
  </si>
  <si>
    <t>Goodman, Jeremy</t>
  </si>
  <si>
    <t>Classical Opacity*;Diamonds are Forever;Sense, reference and substitution;Perspectivism;Knowledge from probability;Grounding Generalizations;Thinking and being sure*;Against Disquotation;Epistemology Normalized;Belief Revision from Probability;The myth of full belief;Higher-Order logic as metaphysics</t>
  </si>
  <si>
    <t>Sivagini</t>
  </si>
  <si>
    <t>Ganesh</t>
  </si>
  <si>
    <t>Ganesh, Sivagini</t>
  </si>
  <si>
    <t>clinical, health services, hospital, lung, organ transplant, surgery, economics, inflation, remote sensing, deaths,cancer, clinical, disease, diseases, kidney, liver, lung, organ transplant, skin, tumor, african american, african americans, asian american, asian americans, ethnicity, hispanic,cardiac, clinical, disease, hypertension, lung, international cooperation,aging, disease, drug, fibrosis, inflammation, injured, injury, lung, pathology, pneumonia, stem cell, therapeutic,clinical, health care, health insurance, health maintenance, medical, medicare, organ transplant, insurance, ethnicity,clinical, disease, hypertension, lung, inclusion, tolerance, death,fibrosis, hypertension,cancer, clinical, covid, covid 19, diagnosis, disease, epidemiology, medicare, melanoma, morbidity, organ transplant, pandemic, skin, surveillance,brain, cardiac, cardiology, clinical, disease, hypertension, lung, respiratory, vascular, death,hospital, lung</t>
  </si>
  <si>
    <t>clinical,health services,hospital,lung,organ transplant,surgery,economics,inflation,remote sensing,deaths,cancer,disease,diseases,kidney,liver,skin,tumor,african american,african americans,asian american,asian americans,ethnicity,hispanic,cardiac,hypertension,carbon monoxide,international cooperation,aging,drug,fibrosis,inflammation,injured,injury,pathology,pneumonia,stem cell,therapeutic,health care,health insurance,health maintenance,medical,medicare,insurance,inclusion,tolerance,death,covid,covid 19,diagnosis,epidemiology,melanoma,morbidity,pandemic,surveillance,brain,cardiology,respiratory,vascular</t>
  </si>
  <si>
    <t>Use of a Bluetooth tablet-based technology to improve outcomes in lung transplantation: A pilot study;Skin cancer and dermatoses in a majority-Hispanic population of solid organ transplant recipients;The six-minute walk test in sarcoidosis associated pulmonary hypertension: Results from an international registry</t>
  </si>
  <si>
    <t>Physiological predictors of survival in patients with sarcoidosis associated pulmonary hypertension: Results from an international registry;Grp78 loss in epithelial progenitors reveals an age-linked role for endoplasmic reticulum stress in pulmonary fibrosis;Examining low rates of dermatology visits in solid organ transplant recipients;ECHOCARDIOGRAPHIC ESTIMATE OF PULMONARY ARTERY PRESSURE IN SARCOIDOSIS PATIENTS - REAL WORLD DATA FROM A MULTI-NATIONAL STUDY;A retrospective analysis of rates of dermatology follow-up and new skin cancer diagnosis among solid organ transplant recipients during the COVID-19 pandemic;Pulmonary hemodynamics and transplant-free survival in sarcoidosis-associated pulmonary hypertension: Results from an international registry;Outcomes of single-lung retransplantation after double-lung transplantation</t>
  </si>
  <si>
    <t>Rebecca J. M.</t>
  </si>
  <si>
    <t>Gotlieb</t>
  </si>
  <si>
    <t>Gotlieb, Rebecca J. M.</t>
  </si>
  <si>
    <t>NA,clinical, cognitive functioning, contagious, neighborhood, neighborhoods, urban</t>
  </si>
  <si>
    <t>clinical,cognitive functioning,contagious,neighborhood,neighborhoods,urban</t>
  </si>
  <si>
    <t>Concrete and Abstract Dimensions of Diverse Adolescents’ Social-Emotional Meaning-Making, and Associations With Broader Functioning</t>
  </si>
  <si>
    <t>Measuring Learning in the Blink of an Eye: Adolescents' Neurophysiological Reactions Predict Long-Term Memory for Stories</t>
  </si>
  <si>
    <t>Graddy-Reed</t>
  </si>
  <si>
    <t>Graddy-Reed, Alexandra</t>
  </si>
  <si>
    <t>charitable, biomedical, disease, diseases, medical, commerce, finance, financing, government, nonprofit organizations,sustainability, economic growth, federal system, government,apprenticeship, education,entrepreneurial, for profit, profits, innovate, innovation,applicants, inequities, women, financing, innovation, bias, gender bias, government, policies, policy,applicants, companies, employees, entrepreneurship, subsidies, innovation, government, policy,NA</t>
  </si>
  <si>
    <t>charitable,biomedical,disease,diseases,medical,commerce,finance,financing,government,nonprofit organizations,sustainability,economic growth,federal system,apprenticeship,education,entrepreneurial,for profit,profits,innovate,innovation,applicants,inequities,women,bias,gender bias,policies,policy,companies,employees,entrepreneurship,subsidies</t>
  </si>
  <si>
    <t>Getting ahead in the race for a cure: How nonprofits are financing biomedical R&amp;D;The distribution of indirect cost recovery in academic research;Decisions of firm risk and the role of organizational identity;Gender differences in peer review of innovation;Helping the Little Guy: the impact of government awards on small technology firms</t>
  </si>
  <si>
    <t>Training across the academy: The impact of R&amp;D funding on graduate students</t>
  </si>
  <si>
    <t>Patentopia: A multi-stage patent extraction platform with disambiguation for certain semantic challenges;Deterministic bibliometric disambiguation challenges in company names;Prioritizing diversity? the allocation of US federal R&amp;D funding;Artificial Intuition: Efficient Classification of Scientific Abstracts</t>
  </si>
  <si>
    <t>Welmoed K.</t>
  </si>
  <si>
    <t>van Deen</t>
  </si>
  <si>
    <t>van Deen, Welmoed K.</t>
  </si>
  <si>
    <t>Medicine;Keck Medicine of USC - Cedars-Sinai Medical Center;Gehr Family Center for Health Systems Science;Health Policy and Management</t>
  </si>
  <si>
    <t>Keck Medicine of USC;Price School of Public Policy</t>
  </si>
  <si>
    <t>Medicine,Keck Medicine of USC;Keck Medicine of USC - Cedars-Sinai Medical Center,Keck Medicine of USC;Gehr Family Center for Health Systems Science,Keck Medicine of USC;Health Policy and Management,Price School of Public Policy</t>
  </si>
  <si>
    <t>clinical, disease, diseases, pain, quality of life, tumor,clinical, disease, diseases, health care, medical, medicine, physician, physicians, quality of life,clinical, diagnosis, disease, diseases, drug, health care, health system, health systems, healthcare, infection, influenza, medical, medication, opioid, vaccination, vaccine,brain, clinical, disease, end of life care, health care, health insurance, hospice, hospital, hospitals, illness, infection, liver, medical, medicine, patient care, therapy, insurance, inclusion</t>
  </si>
  <si>
    <t>clinical,disease,diseases,pain,quality of life,tumor,health care,medical,medicine,physician,physicians,diagnosis,drug,health system,health systems,healthcare,infection,influenza,medication,opioid,vaccination,vaccine,brain,end of life care,health insurance,hospice,hospital,hospitals,illness,liver,patient care,therapy,insurance,inclusion</t>
  </si>
  <si>
    <t>An assessment of symptom burden in inflammatory bowel diseases to develop a patient preference-weighted symptom score;A qualitative inquiry into patients’ perspectives on individualized priorities for treatment outcomes in inflammatory bowel diseases;The Reliability of Patient Self-reported Utilization in an Inflammatory Bowel Diseases Learning Health System;A Pilot Study of a Palliative Care Service Embedded in a Hepatology Clinic at a Large Public Hospital</t>
  </si>
  <si>
    <t>Smith, Andrew D.</t>
  </si>
  <si>
    <t>brain, pathology, therapeutic, therapy, tumor, tolerance,cancer, lung, tumor, placenta, pregnancy, neighborhood,NA,brain, cancer, diabetic, disease, drug, metastasis, metastatic, pathology, tumor, tumors, breast,computing, machines,drug, metastasis, metastatic, pathology, tumor, tumors, breast,food, fitness,morbidity, pathogens,aging, clinical,drug, drugs, flu, infections, pathogens, therapy,cancer, diseases, lung, metastasis, metastatic, pathology, tumor, tumors, breast,aging, biomarker, stem cell,cancer, disease, immunology, metastasis, metastatic, pathology, tumor, tumors, breast, machinery</t>
  </si>
  <si>
    <t>NA,high co2, carbon dioxide, global change, ocean acidification, trichodesmium, marine, nitrogen fixation, ocean, environmental change</t>
  </si>
  <si>
    <t>brain,pathology,therapeutic,therapy,tumor,tolerance,cancer,lung,placenta,pregnancy,neighborhood,diabetic,disease,drug,metastasis,metastatic,tumors,breast,computing,machines,food,fitness,high co2,carbon dioxide,global change,ocean acidification,trichodesmium,marine,nitrogen fixation,ocean,environmental change,morbidity,pathogens,aging,clinical,drugs,flu,infections,diseases,biomarker,stem cell,immunology,machinery</t>
  </si>
  <si>
    <t>Characterization of universal features of partially methylated domains across tissues and species</t>
  </si>
  <si>
    <t>Genomic analyses of early responses to radiation inglioblastoma reveal new alterations at transcription,splicing, and translation levels;Circulating tumor cells exhibit metastatic tropism and reveal brain metastasis drivers;Fast and memory-efficient mapping of short bisulfite sequencing reads using a two-letter alphabet;N-Acetyl-L-cysteine promotes ex vivo growth and expansion of single circulating tumor cells by mitigating cellular stress responses;Global translational landscape of the Candida albicans morphological transition;Global effects of identity and aging on the human sperm methylome;Genome-wide translational response of Candida albicans to fluconazole treatment;Ectopic Expression of a Truncated Isoform of Hair Keratin 81 in Breast Cancer Alters Biophysical Characteristics to Promote Metastatic Propensity;PRC2-AgeIndex as a universal biomarker of aging and rejuvenation;Hypoxic Memory Mediates Prolonged Tumor-Intrinsic Type I Interferon Suppression to Promote Breast Cancer Progression</t>
  </si>
  <si>
    <t>Predicting the Number of Bases to Attain Sufficient Coverage in High-Throughput Sequencing Experiments;Accurate detection of short and long active ORFs using Ribo-seq data;ATAC-Me Captures Prolonged DNA Methylation of Dynamic Chromatin Accessibility Loci during Cell Fate Transitions;Falco: High-speed FastQC emulation for quality control of sequencing data;Counting Distinguishable RNA Secondary Structures</t>
  </si>
  <si>
    <t>Swathi</t>
  </si>
  <si>
    <t>Nallapa</t>
  </si>
  <si>
    <t>Nallapa, Swathi</t>
  </si>
  <si>
    <t>clinical, fever, health care, hospital, hospitals, infection, infections, mortality rate, education</t>
  </si>
  <si>
    <t>clinical,fever,health care,hospital,hospitals,infection,infections,mortality rate,education</t>
  </si>
  <si>
    <t>Reducing Catheter-associated Urinary Tract Infections via Cost-saving Diagnostic Stewardship</t>
  </si>
  <si>
    <t>Kai M.</t>
  </si>
  <si>
    <t>Green</t>
  </si>
  <si>
    <t>Green, Kai M.</t>
  </si>
  <si>
    <t>Poem: Black girl memory</t>
  </si>
  <si>
    <t>Mohan</t>
  </si>
  <si>
    <t>Singh, Mohan</t>
  </si>
  <si>
    <t>deprivation, cancer, chemotherapy, disease, metastasis, metastatic, prostate, therapy, tumor,cancer, chemotherapy, clinical, disease, hepatitis, immunology, immunotherapy, lymphoma, oncology, therapeutic, tumor, imaging, architecture, death</t>
  </si>
  <si>
    <t>deprivation,cancer,chemotherapy,disease,metastasis,metastatic,prostate,therapy,tumor,clinical,hepatitis,immunology,immunotherapy,lymphoma,oncology,therapeutic,imaging,architecture,death</t>
  </si>
  <si>
    <t>Identification of epithelial and mesenchymal circulating tumor cells in clonal lineage of an aggressive prostate cancer case;Single-cell spatial analysis of tumor immune architecture in diffuse large B-cell lymphoma</t>
  </si>
  <si>
    <t>Qi, Yi</t>
  </si>
  <si>
    <t>Globe-LFMC 2.0, an enhanced and updated dataset for live fuel moisture content research</t>
  </si>
  <si>
    <t>Thom</t>
  </si>
  <si>
    <t>Thom, Michael</t>
  </si>
  <si>
    <t>NA,clinical, health care, mental health, mortality rate, public health, taxes, hispanic, homelessness, deaths, stakeholder engagement, suicide, voter,meat, soda, economics, taxes, robots, bias, government, policy</t>
  </si>
  <si>
    <t>clinical,health care,mental health,mortality rate,public health,taxes,hispanic,homelessness,deaths,stakeholder engagement,suicide,voter,meat,soda,economics,robots,bias,government,policy</t>
  </si>
  <si>
    <t>Can additional funding improve mental health outcomes? Evidence from a synthetic control analysis of California’s millionaire tax;Taxing Sin</t>
  </si>
  <si>
    <t>Are group assignments effective pedagogy or a waste of time? A review of the literature and implications for practice</t>
  </si>
  <si>
    <t>Takeshi</t>
  </si>
  <si>
    <t>Saito</t>
  </si>
  <si>
    <t>Saito, Takeshi</t>
  </si>
  <si>
    <t>Pathology;Research Center for Liver Diseases;Molecular Microbiology and Immunology;Research Center for ALPD and Cirrhosis;Medicine</t>
  </si>
  <si>
    <t>Pathology,Keck Medicine of USC;Research Center for Liver Diseases,Keck Medicine of USC;Molecular Microbiology and Immunology,Keck Medicine of USC;Research Center for ALPD and Cirrhosis,Keck Medicine of USC;Medicine,Keck Medicine of USC</t>
  </si>
  <si>
    <t>disease, diseases, drug, health care, hepatitis, infection, liver, metabolic disorder, stem cell,fed, feeding, cirrhosis, fibrosis, hepatitis, infection, injury, liver, pathology, abuse,clinical, disease, drug, hepatitis, infection, liver,hemodialysis, clinical, diagnosis, disease, diseases, fever, kidney, kidney failure, liver, medical, pathology, tumor, imaging,cirrhosis, clinical, drug, fibrosis, hepatitis, infections, liver, school,cholesterol, disease, fibrosis, liver,disease, hepatitis, immunology, infection, liver, therapeutic,cancer, immune response, infection, infections, liver,NA,drug, hepatitis, migration,diet, alcoholic, cholesterol, diagnosed, disease, liver,alcoholic, cholesterol, cirrhosis, clinical, disease, hepatitis, illness, liver, mortality rate,autoimmune, biomarker, clinical, disease, fibrosis, hepatitis, inflammation, pathology,hepatitis, immunology, liver,diseases, liver, architecture,cirrhosis, clinical, disease, drug, e coli, escherichia coli, hospice, hospitals, illness, infection, infections, liver, pneumonia, death,hepatitis, infection, infections, liver, morbidity, pathogens, therapeutic,cultivate, cultivation, drug, liver, medicine, tumor,cirrhosis, disease, fat, fibrosis, hepatitis, immunotherapy, liver, pathology, therapy, tumor, vascular,biomarker, cirrhosis, clinical, medical, morbidity, hispanic, latinx, death,cultivation, liver, stem cell,cancer, clinical, hepatitis, immune response, immune system, immunology, infection, injuries, liver, melanoma, pathogens, therapy, death,diet, fed, feeding, alcoholic, cholesterol, disease, drug, fibrosis, inflammation, liver, therapeutic, therapy, migration, death</t>
  </si>
  <si>
    <t>disease,diseases,drug,health care,hepatitis,infection,liver,metabolic disorder,stem cell,fed,feeding,cirrhosis,fibrosis,injury,pathology,abuse,clinical,hemodialysis,diagnosis,fever,kidney,kidney failure,medical,tumor,imaging,infections,school,cholesterol,immunology,therapeutic,cancer,immune response,migration,diet,alcoholic,diagnosed,illness,mortality rate,autoimmune,biomarker,inflammation,architecture,e coli,escherichia coli,hospice,hospitals,pneumonia,death,morbidity,pathogens,cultivate,cultivation,medicine,fat,immunotherapy,therapy,vascular,hispanic,latinx,immune system,injuries,melanoma</t>
  </si>
  <si>
    <t>Development of Capsular Fibrosis Beneath the Liver Surface in Humans and Mice;Function of hepatocyte spheroids in bioactive microcapsules is enhanced by endogenous and exogenous hepatocyte growth factor;Clinical Significance of Ascitic Fluid Polymorphonuclear Leukocyte (PMN) Percentage in Cirrhosis Patients without Spontaneous Bacterial Peritonitis (SBP);The mitochondrial TSPO ligand Atriol mitigates metabolic-associated steatohepatitis by downregulating CXCL1</t>
  </si>
  <si>
    <t>Art of Making Artificial Liver: Depicting Human Liver Biology and Diseases in Mice;Infection courses, virological features and IFN-α responses of HBV genotypes in cell culture and animal models;A Case of Benign Hepatic Cyst with Supra-elevated Cyst Fluid Tumor Markers;High Prevalence of Chronic Viral Hepatitis and Liver Fibrosis Among Mongols in Southern California;Cholesterol-binding translocator protein TSPO regulates steatosis and bile acid synthesis in nonalcoholic fatty liver disease;Suppression of hepatitis B virus through therapeutic activation of RIG-I and IRF3 signaling in hepatocytes;Downregulation of SOCS1 increases interferon-induced ISGylation during differentiation of induced-pluripotent stem cells to hepatocytes;Autophagic membranes participate in hepatitis B virus nucleocapsid assembly, precore and core protein trafficking, and viral release;Loss of mitochondrial ATPase ATAD3A contributes to nonalcoholic fatty liver disease through accumulation of lipids and damaged mitochondria;Lipoprotein Z, a hepatotoxic lipoprotein, predicts outcome in alcohol-associated hepatitis;Differential IgG4-Producing Plasma Cell Infiltration in Non- and Post-Transplant Plasma Cell Hepatitis;Macrophages activated by hepatitis B virus have distinct metabolic profiles and suppress the virus via IL-1β to downregulate PPARα and FOXO3;Long-term cell fate and functional maintenance of human hepatocyte through stepwise culture configuration;Impact of Bacteria Types on the Clinical Outcomes of Spontaneous Bacterial Peritonitis;Persistent hepatic IFN system activation in HBV-HDV infection determines viral replication dynamics and therapeutic response;Hepatocellular organellar abnormalities following elimination of hepatitis C virus;Guiding Hepatic Differentiation of Pluripotent Stem Cells Using 3D Microfluidic Co-Cultures with Human Hepatocytes;Hepatocyte Intrinsic Innate Antiviral Immunity against Hepatitis Delta Virus Infection: The Voices of Bona Fide Human Hepatocytes</t>
  </si>
  <si>
    <t>Development and characterization of secondary standards for nucleic acid amplification technology (NAAT) assays for detection of hepatitis E virus</t>
  </si>
  <si>
    <t>Yuanyuan</t>
  </si>
  <si>
    <t>Ma, Yuanyuan</t>
  </si>
  <si>
    <t>drug, stem cell, tooth,aging, dental, stem cell, tooth,dental, drug, tooth</t>
  </si>
  <si>
    <t>drug,stem cell,tooth,aging,dental</t>
  </si>
  <si>
    <t>Runx2 Regulates Mouse Tooth Root Development Via Activation of WNT Inhibitor NOTUM;Lhx6 regulates canonical Wnt signaling to control the fate of mesenchymal progenitor cells during mouse molar root patterning;Ror2-mediated non-canonical Wnt signaling regulates Cdc42 and cell proliferation during tooth root development</t>
  </si>
  <si>
    <t>Joo Ho</t>
  </si>
  <si>
    <t>Lee, Joo Ho</t>
  </si>
  <si>
    <t>Jinkook</t>
  </si>
  <si>
    <t>Lee, Jinkook</t>
  </si>
  <si>
    <t>Center for Economic and Social Research;Economics</t>
  </si>
  <si>
    <t>Center for Economic and Social Research,Dornsife College of Letters Arts and Sciences;Economics,Dornsife College of Letters Arts and Sciences</t>
  </si>
  <si>
    <t>aging, clinical, dementia, geriatric, health conditions, hospital, medical, older adults, well being, wellbeing, education, illiterate, sexual,aging, brain, cardiovascular, clinical, dementia, geriatric, geriatrics, health care, hypertension, public health, air pollution,aging, alzheimer, clinical, dementia, disease, architecture,aging, clinical, cognitive impairment, dementia, diagnosed, diagnosis, epidemiological, medical, mental health, internet,retirement, socioeconomic, aging, body mass index, brain, cardiovascular, cholesterol, clinical, cognitive function, dementia, hospital, older adults, education, cultural,social class, social status, socioeconomic, aging, clinical, cognitive decline, cognitive function, dementia, hospital, older adults, public health, add, education, educational, numeracy, women, human capital, investments, policy,feeding, alzheimer, cancer, cardiovascular, clinical, dementia, diagnosis, disease, drug, health insurance, menopause, post menopausal, prescription, therapy, vascular, breast, breastfeeding, pregnancy, women, insurance,NA,education, educational, women,retirement, socioeconomic, aging, epidemiology, health behavior, loneliness, physical health, population health, economics, discrimination, neighborhood,alzheimer, chronic kidney, clinical, dementia, depression, disease, health insurance, kidney, kidney failure, metabolic syndrome, physical activity, physician, prescription, vascular, insurance,alzheimer, dementia, disease, health insurance, vascular, insurance,retirement, aging, clinical, global health, life expectancy, disability, disabled, surveillance,alzheimer, disease, drug, drugs, health insurance, prescription, statin, insurance,poorer, retirement, social status, socioeconomic, agricultural, crop, rural, aging, brain, cognitive function, dementia, health risk, inflammation, injury, older adults, public health, education, women, atmospheric pollution, air pollution, rural areas,beneficiaries, households, retirement, savings, aging, husbands, wives, finances, labor, pension, policies, policy,retirement, social security, aging, pension, pensions, computing,retirement, wealth, aging, public health, social network,retirement, aging, hospital, illness, nursing, older adults, cultural, disability, death,aging, alzheimer, anxiety, clinical, dementia, depression, diagnosed, diagnosis, disease, artificial intelligence, machine learning,socioeconomic, aging, clinical, cognitive decline, cognitive function, cognitive impairment, dementia, disease, epidemiology, older adults,disparities, socioeconomic, aging, health effects, gender equity, inequality, women, cultural, disability, disparity, disabled, israel,low income, aging, life expectancy, longevity, public health, bank, economies, cultural, gross national income, world bank,retirement, social security, older adults, well being, policy,socioeconomic, aging, cognitive function, epidemiology, older adults, education, educational, inequality, women, human capital,socioeconomic, aging, blind, eye, older adults, well being, women, disability, policies, surveillance,retirement, aging, health insurance, medical, insurance, earthquake, natural disasters, tidal waves,poorer, aging, cognitive functioning, health conditions, mental health, older adults, woman, women, disparity,retirement, aging, alzheimer, dementia, disease, illness, medical, public health, economics, inflation, insurance, monetary, payment, purchasing, wage, wages, workers, government, policy,social status, aging, disease, epidemiology, health insurance, pandemic, well being, insurance,aging, older adults, educational, cultural,aging, clinical, cognitive decline, cognitive impairment, dementia, disease, mental health, education,disparities, aging, cancer, cardiovascular, cognitive function, disease, diseases, epidemiology, health equity, health promotion, lung, malignant, medicine, metabolic disorder, investing, infrastructure, partners, asian american, asian americans, disparity, ethnic,social security, wealth, agriculture, rural, disease, health insurance, older adults, education, male counterparts, insurance, labor, pension, urban, policy,households, low income, socioeconomic, clinical, covid, covid 19, dementia, disease, health systems, illness, pandemics, pandemic, public health, sars, vaccination, wellbeing, education, economics, policy,aging, clinical, cognitive function, dementia, older adults, bias, policies,inherited, retirement, dementia, educational, occupation, pension, biases, policy,aging, cognitive impairment, dementia, global health,disadvantaged, economically disadvantaged, social status, socioeconomic, aging, cardiovascular, clinical, diagnosed, diagnosis, disease, health care, health insurance, healthcare, hypertension, medication, pandemic, physician, public health, therapy, economically, insurance,food secure, low income, poorer, food, brain, cognitive impairment, dementia, depression, diseases, physical health, stroke, well being, inclusion, social support,depression, mental health, older adults, education, women, bias, ethnic, ethnicity, minority group,rural, aging, alzheimer, clinical, cognitive impairment, dementia, disease, education, urban,aging, cognitive impairment, dementia, older adults,alzheimer, dementia, diagnosed, diagnosis, disease, diseases, epidemiology, health insurance, health problems, medical, medications, prescription, vascular, insurance,alzheimer, dementia, diagnosed, disease, health insurance, vascular, insurance,households, socioeconomic, rural, aging, covid, covid 19, dementia, diagnosed, diagnosis, disease, epidemiology, health conditions, infection, older adults, pandemic, education, school, schooling, secondary school, rural area, rural areas, urban,aging, clinical, cognitive decline, cognitive impairment, dementia, global health, older adults, cultural,alzheimer, clinical, dementia, diagnosis, disease, drugs, health information, hypertension, prescription, vascular,rural, aging, clinical, dementia, depression, disease, epidemiological, health care, education, machine learning, rural areas, urbanization, policy,socioeconomic, rural, body mass index, cognitive impairment, dementia, epidemiological, healthy body, pathology, physical activity, urban,aging, alzheimer, cognitive function, dementia, disease, architecture,retirement, aging, clinical, political,disparities, social class, socio economic, socioeconomic, rural, aging, clinical, dementia, health care, health related, healthcare, education, educational, women, disparity, muslim, government,retirement, income level, socioeconomic, wealth, aging, clinical, cognitive function, health effects, drug, epidemiology, older adults, women, government, policies,aging, clinical, cognitive function, older adults, educational, women, banking, innovative,retirement, agriculture, aging, clinical, dementia, health behavior, hypertension, inflammation, older adults, pm2 5, air pollution, wildfires,low income, social status, aging, alzheimer, cognitive impairment, dementia, disease, global health, older adults, population health, cultural, equitable,aging, cognitive function, older adults, women, economically, occupation, occupations,wealth, malnutrition, nutritional, aging, bmi, body mass index, comorbidities, dementia, diabetes, disease, geriatric, healthcare, hypertension, medicine, older adults, well being, education, financial, urban, policy,aging, alzheimer, clinical, cognitive function, cognitive impairment, dementia, disease, health care, educational, innovation, cultural,financial stress, lowest income, rural, clinical, covid, covid 19, disease, infection, infections, mental health, older adults, pandemics, pandemic, sars, financial, investments, rural area, urban, death, deaths, government,aging, alzheimer, clinical, cognitive impairment, dementia, depression, disease, older adults, public health, schizophrenia, therapeutic, education,low income, rural, aging, clinical, cognitive decline, dementia, disease, education, educational, gadget, machines, cultural, urban,rural, aging, anxiety, cognitive functioning, cognitive impairment, covid, covid 19, dementia, depression, disease, mental health, pandemic, public health, education, urban,aging, cognitive decline, cognitive functioning, dementia, diagnosis, epidemiology, education, cultural,aging, clinical, cognitive function, dementia, mental health, education,retirement, aging, clinical, cognitive functioning, dementia, bias,poorer, socioeconomic, rural, aging, bmi, cognitive function, cognitive functioning, dementia, older adults, educational, bias, biases,socio economic, nutritional, obese, obesity, aging, bmi, body mass index, cognitive functioning, cognitive impairment, dementia, epidemiology, health related, older adults, educational, women, bias, biases, urban,retirement, aging, depression, life expectancy, well being, wellbeing,obesity, alzheimer, body mass index, cholesterol, chronic kidney, clinical, dementia, diabetes, diagnosis, disease, drug, epidemiology, health care, health insurance, hypertension, kidney, kidney failure, medical, physical activity, prescription, therapy, insurance, discrimination,aging, alzheimer, biomarker, clinical, cognitive decline, dementia, diagnosis, disease, geriatric, older adults,developing countries, aging, cognitive impairment, dementia, health services, therapy,disadvantaged, poorest, socioeconomic, aging, mortality rate, older adults, quality of life, educated, education, educational, inequality, disability</t>
  </si>
  <si>
    <t>NA,biogas, coal, fuel, fuels, gasoline, petroleum, polluting, wastes, atmospheric, particulate matter, agricultural, environmental health,natural disasters, coast, tidal,environmental health,handwashing,environmental factors,coal, particulate matter, wildfires, environmental predictors, pollutant, pollutants</t>
  </si>
  <si>
    <t>aging,clinical,dementia,geriatric,health conditions,hospital,medical,older adults,well being,wellbeing,education,illiterate,sexual,brain,cardiovascular,geriatrics,health care,hypertension,public health,air pollution,alzheimer,disease,architecture,cognitive impairment,diagnosed,diagnosis,epidemiological,mental health,internet,retirement,socioeconomic,body mass index,cholesterol,cognitive function,cultural,social class,social status,cognitive decline,add,educational,numeracy,women,human capital,investments,policy,feeding,cancer,drug,health insurance,menopause,post menopausal,prescription,therapy,vascular,breast,breastfeeding,pregnancy,insurance,epidemiology,health behavior,loneliness,physical health,population health,economics,discrimination,neighborhood,chronic kidney,depression,kidney,kidney failure,metabolic syndrome,physical activity,physician,global health,life expectancy,disability,disabled,surveillance,drugs,statin,poorer,agricultural,crop,rural,health risk,inflammation,injury,biogas,coal,fuel,fuels,gasoline,petroleum,atmospheric pollution,rural areas,polluting,wastes,atmospheric,particulate matter,environmental health,beneficiaries,households,savings,husbands,wives,finances,labor,pension,policies,social security,pensions,computing,wealth,social network,illness,nursing,death,anxiety,artificial intelligence,machine learning,disparities,health effects,gender equity,inequality,disparity,israel,low income,longevity,bank,economies,gross national income,world bank,blind,eye,earthquake,natural disasters,tidal waves,coast,tidal,cognitive functioning,woman,inflation,monetary,payment,purchasing,wage,wages,workers,government,pandemic,diseases,health equity,health promotion,lung,malignant,medicine,metabolic disorder,investing,infrastructure,partners,asian american,asian americans,ethnic,agriculture,male counterparts,urban,covid,covid 19,health systems,pandemics,sars,vaccination,handwashing,bias,inherited,occupation,biases,disadvantaged,economically disadvantaged,healthcare,medication,economically,food secure,food,stroke,inclusion,social support,ethnicity,minority group,health problems,medications,infection,school,schooling,secondary school,rural area,health information,urbanization,healthy body,pathology,environmental factors,political,socio economic,health related,muslim,income level,banking,innovative,pm2 5,wildfires,environmental predictors,pollutant,pollutants,equitable,occupations,malnutrition,nutritional,bmi,comorbidities,diabetes,financial,innovation,financial stress,lowest income,infections,deaths,schizophrenia,therapeutic,gadget,machines,obese,obesity,biomarker,developing countries,health services,poorest,mortality rate,quality of life,educated</t>
  </si>
  <si>
    <t>Household use of polluting cooking fuels and late-life cognitive function: A harmonized analysis of India, Mexico, and China;Protective effects of health insurance against disasters: an insight from the Great East Japan Earthquake;Comparison of Particulate Air Pollution from Different Emission Sources and Incident Dementia in the US</t>
  </si>
  <si>
    <t>Design and Methodology of the Longitudinal Aging Study in India-Diagnostic Assessment of Dementia (LASI-DAD);Cognitive Function and Cardiometabolic-Inflammatory Risk Factors Among Older Indians and Americans;Sex Differences in Cognitive Health Among Older Adults in India;Female reproductive factors and the risk of dementia: a nationwide cohort study;Advancing research on psychosocial stress and aging with the health and retirement study: Looking back to launch the field forward;A dynamic behavioral model of Korean saving, work, and benefit claiming decisions;Gateway to Global Aging Data: Resources for Cross-National Comparisons of Family, Social Environment, and Healthy Aging;Family Caregiving and Place of Death: Insights from Cross-national Analysis of the Harmonized End-of-Life Data;Learning from clinical consensus diagnosis in india to facilitate automatic classification of dementia: Machine learning study;Disability incidence rates for men and women in 23 countries: Evidence on health effects of gender inequality;Growing old in low- and middle-income countries in Asia;Introduction to special issue on institutional influences on retirement, health and well-being;How much of the female disadvantage in late-life cognition in India can be explained by education and gender inequality;The prevalence of vision impairment and blindness among older adults in India: findings from the Longitudinal Ageing Study in India;Economic costs of dementia in 11 countries in Europe: Estimates from nationally representative cohorts of a panel study;Knowledge Gaps, Challenges, and Opportunities in Health and Prevention Research for Asian Americans, Native Hawaiians, and Pacific Islanders: A Report From the 2021 National Institutes of Health Workshop;Insights into Labor Force Participation among Older Adults: Evidence from the Longitudinal Ageing Study in India;Adherence to COVID-19 protective behaviours in India from May to December 2020: Evidence from a nationally representative longitudinal survey;Revisiting the effect of retirement on Cognition: Heterogeneity and endowment;Hypertension awareness, treatment, and control and their association with healthcare access in the middle-aged and older Indian population: A nationwide cohort study;Food insecurity and brain health in adults: A systematic review;A longitudinal study shows stress proliferation effects from early childhood adversity and recent stress on risk for depressive symptoms among older adults;Cohort Profile: Real-Time Insights of COVID-19 in India (RTI COVID-India);Estimating the Prevalence of Dementia in India Using a Semi-Supervised Machine Learning Approach;The prevalence of frailty and its relationship with sociodemographic factors, regional healthcare disparities, and healthcare utilization in the aging population across India;Negative wealth shocks in later life and subsequent cognitive function in older adults in China, England, Mexico, and the USA, 2012–18: a population-based, cross-nationally harmonised, longitudinal study;Neuropsychological Assessment of Older Adults in Nepal for Population-Based Dementia Ascertainment: Needs, Challenges, and Opportunities;Lifetime occupational skill and later-life cognitive function among older adults in the United States, Mexico, India, and South Africa;Defining anthropometric thresholds (mid-arm circumference and calf circumference) in older adults residing in the community: A cross-sectional analysis using data from the population representative Longitudinal Aging Study in India (LASI DAD);Trajectories and correlates of poor mental health in India over the course of the COVID-19 pandemic: a nationwide survey;Performance of the Informant Questionnaire on Cognitive Decline for the Elderly (IQCODE) in a nationally representative study in India: the LASI-DAD study;The Influence of Vision Impairment on the Measurement of Cognition in Older Adults in India: Findings From LASI-DAD;The association between BMI and cognition in India: data from the Longitudinal Aging Study in India (LASI);Cross national patterns in educational inequalities in functional limitations among middle aged and older adults at two time points</t>
  </si>
  <si>
    <t>Introduction to LASI-DAD: The Longitudinal Aging Study in India-Diagnostic Assessment of Dementia;Association Between Episodic Memory and Genetic Risk Factors for Alzheimer's Disease in South Asians from the Longitudinal Aging Study in India–Diagnostic Assessment of Dementia (LASI-DAD);Online Clinical Consensus Diagnosis of Dementia: Development and Validation;The gender gap in education and late-life cognition: Evidence from multiple countries and birth cohorts;Changes in metabolic syndrome status and risk of dementia;Blood pressure variability and the risk of dementia a nationwide cohort study;Living longer, with or without disability? a global and longitudinal perspective;Association between statin use and Alzheimer’s disease with dose response relationship;Evaluating alternative approaches for predicting pension benefits and incentives;The association of cognitive and visual function in a nationally representative study of older adults in India;Widowhood and cognition among older women in India: New insights on widowhood duration and mediators;Cohort Profile: The Longitudinal Ageing Study in India (LASI);Linear linking for related traits (LLRT): A novel method for the harmonization of cognitive domains with no or few common items;Discrepancy in Fluid and Crystallized Intelligence: An Early Cognitive Marker of Dementia from the LASI-DAD Cohort;Cross-national harmonization of cognitive measures across HRS HCAP (USA) and LASI-DAD (India);Differences in the measurement of cognition for the assessment of dementia across geographic contexts: Recommendations for cross-national research;Prevalence of dementia in India: National and state estimates from a nationwide study;Deep phenotyping and genomic data from a nationally representative study on dementia in India;Association of Changes in Smoking Intensity with Risk of Dementia in Korea;Changes in Alcohol Consumption and Risk of Dementia in a Nationwide Cohort in South Korea;Measurement differences in the assessment of functional limitations for cognitive impairment classification across geographic locations;Blood pressure and dementia risk by physical frailty in the elderly: a nationwide cohort study;Investigating the factors that explain white matter hyperintensity load in older Indians;Polygenic Risk Scores for Alzheimer’s Disease and General Cognitive Function Are Associated With Measures of Cognition in Older South Asians;Life history data from the gateway to global ageing data platform: resources for studying life courses across Europe;Harmonisation of later-life cognitive function across national contexts: results from the Harmonized Cognitive Assessment Protocols;Cross-national comparisons of later-life cognitive function using data from the Harmonized Cognitive Assessment Protocol (HCAP): Considerations and recommended best practices;Prevalence of DSM-5 mild and major neurocognitive disorder in India: Results from the LASI-DAD;Mental Health Impacts of COVID-19: Does Prepandemic Cognition and Dementia Status Matter?;Considerations for the use of the Informant Questionnaire on Cognitive Decline in the Elderly (IQCODE) in cross-country comparisons of cognitive aging and dementia;Effect of apolipoprotein E ε4 and its modification by sociodemographic characteristics on cognitive measures in South Asians from LASI-DAD;Development and assessment of analytic methods to improve the measurement of cognition in longitudinal studies of aging through the use of substudies with comprehensive neuropsychological testing;Wellbeing of the older individuals in East Asia;Predicting mid- and late-life dementia risk in primary care: A prognostic study from a national health screening cohort;Design and methodology of the harmonized diagnostic assessment of dementia for the longitudinal aging study in India: Wave 2;Care Need, Caregiver Availability, and Care Receipt: Variations Across Countries and Over Time in Three Middle-Income Countries</t>
  </si>
  <si>
    <t>Cross-country analysis of retirement, Health, and wellbeing editorial</t>
  </si>
  <si>
    <t>Huang, Miller</t>
  </si>
  <si>
    <t>Children's Hospital Los Angeles;Pediatrics;Medicine</t>
  </si>
  <si>
    <t>Children's Hospital Los Angeles,Keck Medicine of USC;Pediatrics,Keck Medicine of USC;Medicine,Keck Medicine of USC</t>
  </si>
  <si>
    <t>cancer, disease, metastasis, stem cell, tumor, tumors, innovation,brain, cancer, cancers, disease, malignant, neuroblastoma, pathology, stem cell, therapeutic, tumor, tumors, machinery,cancer, drug, lymphoma, melanoma, neuroblastoma, pathology, stem cell, therapy, tumor, tumors, wound, migration,cancer, clinical, neuroblastoma, pathology, stem cell, tumor,cancer, cancers, cisplatin, drug, pancreatic, pathology, therapeutic, therapy, tumor, tumors, breast,neuroblastoma, pathology, pediatric, stem cell, tumor, tumors</t>
  </si>
  <si>
    <t>cancer,disease,metastasis,stem cell,tumor,tumors,innovation,brain,cancers,malignant,neuroblastoma,pathology,therapeutic,machinery,drug,lymphoma,melanoma,therapy,wound,migration,clinical,cisplatin,pancreatic,breast,pediatric</t>
  </si>
  <si>
    <t>Developing Bottom-Up Induced Pluripotent Stem Cell Derived Solid Tumor Models Using Precision Genome Editing Technologies;N-myc-Mediated Translation Control Is a Therapeutic Vulnerability in Medulloblastoma;ALK upregulates POSTN and WNT signaling to drive neuroblastoma;A human neural crest model reveals the developmental impact of neuroblastoma-associated chromosomal aberrations;GRP78 inhibitor YUM70 upregulates 4E-BP1 and suppresses c-MYC expression and viability of oncogenic c-MYC tumors;Comparison of human pluripotent stem cell differentiation protocols to generate neuroblastoma tumors</t>
  </si>
  <si>
    <t>Namhee</t>
  </si>
  <si>
    <t>Kim, Namhee</t>
  </si>
  <si>
    <t>Orthopaedic Surgery;Psychology;Family Medicine</t>
  </si>
  <si>
    <t>Orthopaedic Surgery,Keck Medicine of USC;Psychology,Dornsife College of Letters Arts and Sciences;Family Medicine,Keck Medicine of USC</t>
  </si>
  <si>
    <t>Alexander E.</t>
  </si>
  <si>
    <t>Weber</t>
  </si>
  <si>
    <t>Weber, Alexander E.</t>
  </si>
  <si>
    <t>pig, swine, disease, drug, opioid, surgery, therapeutic,clinical, epidemic, medication, opioid, pain, prescription, prescriptions, surgery,NA,clinical, drug, injuries, injury, orthopedic, osteoporosis, pain, surgery,clinical, inflammation, pain, rehabilitation, imaging,clinical, disease, injuries, injury, medicine, therapy,clinical, surgery, add,clinical, diagnosis, disease, pain, quality of life, imaging, surveillance,irrigation, infection, iodine, orthopedic,drugs, hospital, medications, medicine, opioid, orthopedic, pain, patient care, surgeon, surgery,clinical, diagnosis, disease, injury, morbidity, pathology, stem cell, imaging,clinical, diagnosis, imaging, abduction,clinical, disease, infection, injuries, injury, medical, pain, rehabilitation, skin, surgery, wound, bias,injury, medicine, surgery,clinical, fibrosis, health care, orthopedic, therapeutic, disability,disease, injuries, injury, therapeutic,clinical, disease, injury, orthopedic, skin, surgeon, woman, imaging, disabilities, police,arthritis, clinical, diagnosis, diseases, epidemiology, healthcare, hospital, surgeon,anemia, clinical, comorbidities, deep vein thrombosis, diagnosis, diseases, health care, healthcare, hospital, infection, kidney, kidney failure, lung, medical, myocardial infarction, pneumonia, respiratory, sepsis,morbidity, surgery,clinical, disease, injuries, injury, pain, quality of life,physician, surgeon, surgery, therapists, english language, tolerance,clinical, diagnosis, disease, epidemiology, injuries, injury, surgery,clinical, injuries, injury, therapy, bias, inclusion,clinical, injuries,anemia, arthritis, clinical, comorbidities, diagnosis, diseases, health insurance, healthcare, hospital, infection, medical, surgery, wound, insurance,brain, diagnosed, epidemiology, health care, injuries, injury, physician, inclusion,anemia, clinical, comorbidities, deep vein thrombosis, diagnosis, diseases, health insurance, healthcare, hospital, infection, medical, morbidity, myocardial infarction, patient care, pneumonia, respiratory, sepsis, stroke, wound, insurance,anxiety, clinical, deep vein thrombosis, depression, diagnosed, diagnosis, disease, diseases, drug, epidemiology, health care, healthcare, hospital, infection, kidney, kidney failure, lung, medical, mental disorders, mental health, opioid, pneumonia, respiratory, sepsis, wound</t>
  </si>
  <si>
    <t>pig,swine,disease,drug,opioid,surgery,therapeutic,clinical,epidemic,medication,pain,prescription,prescriptions,injuries,injury,orthopedic,osteoporosis,inflammation,rehabilitation,imaging,medicine,therapy,add,diagnosis,quality of life,surveillance,irrigation,infection,iodine,drugs,hospital,medications,patient care,surgeon,morbidity,pathology,stem cell,abduction,medical,skin,wound,bias,fibrosis,health care,disability,woman,disabilities,police,arthritis,diseases,epidemiology,healthcare,anemia,comorbidities,deep vein thrombosis,kidney,kidney failure,lung,myocardial infarction,pneumonia,respiratory,sepsis,physician,therapists,english language,tolerance,inclusion,health insurance,insurance,brain,diagnosed,stroke,anxiety,depression,mental disorders,mental health</t>
  </si>
  <si>
    <t>Modulation of Hedgehog Signaling by Kappa Opioids to Attenuate Osteoarthritis;Evaluation of spin in reviews of biodegradable balloon spacers for massive irreparable rotator cuff tears</t>
  </si>
  <si>
    <t>National Trends in Use of Regional Anesthesia and Postoperative Patterns of Opioid Prescription Filling in Shoulder Arthroscopy: A Procedure-Specific Analysis in Patients With or Without Recent Opioid Exposure;Vitamin C in orthopedic practices: Current concepts, novel ideas, and future perspectives;Pathomechanics underlying femoroacetabular impingement syndrome: Theoretical framework to inform clinical practice;Platelet-rich Plasma in the Management of Shoulder Disorders: Basic Science and Implications Beyond the Rotator Cuff;Using Pitch-Tracking Data to Identify Risk Factors for Medial Ulnar Collateral Ligament Reconstruction in Major League Baseball Pitchers;Current and Future Advanced Imaging Modalities for the Diagnosis of Early Osteoarthritis of the Hip;Stability analysis of tranexamic acid in the presence of various antiseptic solutions;Managing Perioperative Pain After Anterior Cruciate Ligament (ACL) Reconstruction: Perspectives from a Sports Medicine Surgeon;Fatty degeneration of the rotator cuff: pathogenesis, clinical implications, and future treatment;Gluteal activation during squatting reduces acetabular contact pressure in persons with femoroacetabular impingement syndrome: A patient-specific finite element analysis;Elite Athletes Successfully Return to the Preinjury Level of Sport Following Ankle Syndesmosis Injuries: A Systematic Review and Meta-Analysis;Open Stabilization Procedures of the Shoulder in the Athlete: Indications, Techniques, and Outcomes;Cross-Communication Between Knee Osteoarthritis and Fibrosis: Molecular Pathways and Key Molecules;Injection of Steroid Hormones;Female patient with bilateral distal biceps tendon reconstruction: A case report;Volume, indications, and number of surgeons performing reverse total shoulder arthroplasty continue to expand: a nationwide cohort analysis from 2016-2020;Inferior surgical outcomes following reverse total shoulder arthroplasty for nonunion and malunion compared to acute arthroplasty: a nationwide matched cohort analysis;Knee Extensor Mechanism Complications After Autograft Harvest in ACL Reconstruction: A Systematic Review and Meta-analysis;Outcomes of multiligament knee injury treated with versus without internal brace suture augmentation;Return to sport criteria following upper extremity surgery in athletes—part 4: shoulder arthroplasty procedures: a scoping review;Management of Hand and Wrist Injuries in NCAA Division I Football Players From a Single Institution: Factors Associated With Epidemiology, Surgical Intervention, and Return to Play;Tissue Augmentation Techniques in the Management of Ligamentous Knee Injuries;Shoulder arthroplasty for inflammatory arthritis is associated with higher rates of medical and surgical complications: a nationwide matched cohort analysis from 2016-2020;NCAA football players are at higher risk of upper extremity injury after first-time concussion;Reverse total shoulder arthroplasty for proximal humerus fracture: a complex episode of care associated with increased surgical and medical complications;Preoperative Mental Health Disorders Affect Opioid Consumption and Perioperative Complications After Total Shoulder Arthroplasty</t>
  </si>
  <si>
    <t>The Anterior Cruciate Ligament Can Become Hypertrophied in Response to Mechanical Loading: A Magnetic Resonance Imaging Study in Elite Athletes;Anatomic Evaluation of the InterportalCapsulotomy Made with the Modified Anterior Portal versus Standard Anterior Portal: Comparable Utility with Decreased Capsule Morbidity;All-Inside PCL Reconstruction, Double Bundle, With Internal Brace Augmentation;Ten Pearls for Anterior Cruciate Ligament Reconstruction;Subjective Causes for Failure to Return to Sport After Anterior Cruciate Ligament Reconstruction: A Systematic Review and Meta-analysis</t>
  </si>
  <si>
    <t>Maral P.S.</t>
  </si>
  <si>
    <t>Mousavi</t>
  </si>
  <si>
    <t>Mousavi, Maral P.S.</t>
  </si>
  <si>
    <t>ag, polymer, sensor,clinical, covid, covid 19, diagnosis, disease, pandemics, pandemic, respiratory, sars, machine learning, sensors, policy,cotton, clinical, diagnosis, infection, infertility, pregnancy complications, sti, pregnancy, sensor,cotton, clinical, respiratory, sensor, sensors, death, forensic, forensics,covid, covid 19, drug, drugs, infections, pharmaceutical, therapeutic, sensor, sensors,cotton, sheep, alzheimer, brain, disease, diseases, sensor,covid, medications, medicine, pharmaceutical, nanotechnology, sensor, sensors,depression, diagnosis, drug, medicine, mental health, therapeutic, sensor,agricultural, agriculture, crop, food, sensor, wireless,food, milk, nutritional, brain, covid, covid 19, disease, drug, parents, innovative, sensor, sensors,bipolar, diagnosis, drug, health care, healthcare, medical, therapeutic, therapy, fabrication, innovative, sensor, sensors,cattle, cows, dairies, dairy, farmers, farming, farms, milk, clinical, diagnosis, disease, diseases, fever, metabolic disorder, lactation, economics, sensor, sensors, fatality,NA,food, diagnosis, disease, injury, kidney, liver, lung, medical, sensor, sensors</t>
  </si>
  <si>
    <t>chloride,NA,flower, flowers,eco friendly,aluminum, recycled,agricultural,lithium,farms</t>
  </si>
  <si>
    <t>ag,polymer,sensor,chloride,clinical,covid,covid 19,diagnosis,disease,pandemics,pandemic,respiratory,sars,machine learning,sensors,policy,cotton,infection,infertility,pregnancy complications,sti,pregnancy,flower,flowers,death,forensic,forensics,drug,drugs,infections,pharmaceutical,therapeutic,eco friendly,sheep,alzheimer,brain,diseases,medications,medicine,nanotechnology,aluminum,recycled,depression,mental health,agricultural,agriculture,crop,food,wireless,milk,nutritional,parents,innovative,bipolar,health care,healthcare,medical,therapy,lithium,fabrication,cattle,cows,dairies,dairy,farmers,farming,farms,fever,metabolic disorder,lactation,economics,fatality,injury,kidney,liver,lung</t>
  </si>
  <si>
    <t>Green ecofriendly electrochemical sensing platform for the sensitive determination of doxycycline;From aluminum foil to personalized medicine: Ecofriendly one-step electrode modification for rapid detection of ertapenem and co-administered medications</t>
  </si>
  <si>
    <t>Impedimetric Sensing: An Emerging Tool for Combating the COVID-19 Pandemic;Home-Based Electrochemical Rapid Sensor (HERS): A Diagnostic Tool for Bacterial Vaginosis;An Accessible Yarn-Based Sensor for In-Field Detection of Succinylcholine Poisoning;FAST (Flexible Acetylcholine Sensing Thread): Real-Time Detection of Acetylcholine with a Flexible Solid-Contact Potentiometric Sensor;Sustainable agriculture with LEAFS: a low-cost electrochemical analyzer of foliage stress;SPOOC (Sensor for Periodic Observation of Choline): An Integrated Lab-on-a-Spoon Platform for At-Home Quantification of Choline in Infant Formula;LiFT (a Lithium Fiber-Based Test): An At-Home Companion Diagnostics for a Safer Lithium Therapy in Bipolar Disorder;Towards sustainable and humane dairy farming: A low-cost electrochemical sensor for on-site diagnosis of milk fever</t>
  </si>
  <si>
    <t>An all-solid-state thin-layer laminated cell for calibration-free coulometric determination of K+;Toward Personalized Treatment of Depression: An Affordable Citalopram Test based on a Solid-Contact Potentiometric Electrode for at-Home Monitoring of the Antidepressant Dosage;Lab-on-a-lollipop (LoL) platform for preventing food-induced toxicity: all-in-one system for saliva sampling and electrochemical detection of vanillin</t>
  </si>
  <si>
    <t>Flexible Acetylcholine Neural Probe with a Hydrophobic Laser-Induced Graphene Electrode and a Fluorous-Phase Sensing Membrane</t>
  </si>
  <si>
    <t>Sylvinson</t>
  </si>
  <si>
    <t>Sylvinson, Daniel</t>
  </si>
  <si>
    <t>Eliminating Nonradiative Decay in Cu(I) Emitters: &gt; 99% Quantum Efficiency and Microsecond Lifetime</t>
  </si>
  <si>
    <t>Im</t>
  </si>
  <si>
    <t>Im, Daniel D.</t>
  </si>
  <si>
    <t>brain, cardiac, cardiovascular, clinical, diagnosis, pain, sudden cardiac death, surgery, death,injury, pain, pediatric, ethnicity,clinical, pediatric, machine learning, discrimination, architecture,NA,clinical, diagnosed, diagnosis, hospital, injuries, injury, kidney, liver, pediatric, death</t>
  </si>
  <si>
    <t>brain,cardiac,cardiovascular,clinical,diagnosis,pain,sudden cardiac death,surgery,death,injury,pediatric,ethnicity,machine learning,discrimination,architecture,diagnosed,hospital,injuries,kidney,liver</t>
  </si>
  <si>
    <t>Life-saving myocarditis? A case in a young adult leading to discovery of an anomalous origin of the right coronary artery;Pain Management in Pediatric Trauma;Development of a deep learning model that predicts Bi-level positive airway pressure failure;Pseudoaneurysm Screening after Pediatric High Grade Solid Organ Injury</t>
  </si>
  <si>
    <t>Jin Ho</t>
  </si>
  <si>
    <t>Chang, Jin Ho</t>
  </si>
  <si>
    <t>pig, swine, vascular, imaging</t>
  </si>
  <si>
    <t>pig,swine,vascular,imaging</t>
  </si>
  <si>
    <t>Visibility of Bioresorbable Vascular Scaffold in Intravascular Ultrasound Imaging</t>
  </si>
  <si>
    <t>Lee, Changhan</t>
  </si>
  <si>
    <t>Biomedical Sciences;Norris Comprehensive Cancer Center</t>
  </si>
  <si>
    <t>Biomedical Sciences,Keck Medicine of USC;Norris Comprehensive Cancer Center,Keck Medicine of USC</t>
  </si>
  <si>
    <t>obesity, aging, diabetes, disease, fitness, insulin, malignant,obesity, aging, diabetes, disease, diseases, drug, insulin, metabolic disorder,NA,aging, diseases, drug, add,aging, cardiovascular, fitness, respiratory,aging, liver, stem cell,aging, drug, fitness, physical activity,aging, brain, disease, diseases, inflammation, longevity, therapeutics, roads,obese, autoimmune, clinical, diabetes, diabetic, drug, immunology, insulin, pancreatic, pathology, therapeutic,obesity, brain, disease, longevity, tumor,fed, diabetes, disease, fat, health problem, insulin, physical activity, public health, therapeutic, ethnic, tolerance,autoimmune, diabetes, disease, diseases, immunology, insulin, multiple sclerosis,aging, diabetes, diabetic, diseases, geriatric, insulin</t>
  </si>
  <si>
    <t>cyanide,NA</t>
  </si>
  <si>
    <t>obesity,aging,diabetes,disease,fitness,insulin,malignant,cyanide,diseases,drug,metabolic disorder,add,cardiovascular,respiratory,liver,stem cell,physical activity,brain,inflammation,longevity,therapeutics,roads,obese,autoimmune,clinical,diabetic,immunology,pancreatic,pathology,therapeutic,tumor,fed,fat,health problem,public health,ethnic,tolerance,multiple sclerosis,geriatric</t>
  </si>
  <si>
    <t>A pro-diabetogenic mtDNA polymorphism in the mitochondrial-derived peptide, MOTS-c</t>
  </si>
  <si>
    <t>Decoding the rosetta stone of mitonuclear communication;Mitochondrial-derived peptides in energy metabolism;Mitonuclear genomics and aging;Mouse Fitness as Determined Through Treadmill Running and Walking;Remodeling of the H3 nucleosomal landscape during mouse aging;MOTS-c is an exercise-induced mitochondrial-encoded regulator of age-dependent physical decline and muscle homeostasis;Aging: All roads lead to mitochondria;Mitochondrial-encoded MOTS-c prevents pancreatic islet destruction in autoimmune diabetes;Mitohormesis in Hypothalamic POMC Neurons Mediates Regular Exercise-Induced High-Turnover Metabolism;Protocol for the assessment of human T cell activation by real-time metabolic flux analysis;Mitochondrial-Encoded Peptide MOTS-c, Diabetes, and Aging-Related Diseases</t>
  </si>
  <si>
    <t>Increased expression of the mitochondrial derived peptide, MOTS-c, in skeletal muscle of healthy aging men is associated with myofiber composition;Profiling of RNA-binding Proteins Interacting With Glucagon and Adipokinetic Hormone mRNAs;Editorial: Insights in aging, metabolism and redox biology</t>
  </si>
  <si>
    <t>Wei, Dan</t>
  </si>
  <si>
    <t>Schwarzenegger Institute for State and Global Policy;Center for Risk and Economic Analysis of Threats and Emergencies (CREATE)</t>
  </si>
  <si>
    <t>Schwarzenegger Institute for State and Global Policy,Price School of Public Policy;Center for Risk and Economic Analysis of Threats and Emergencies (CREATE),Viterbi School of Engineering;Center for Risk and Economic Analysis of Threats and Emergencies (CREATE),Price School of Public Policy</t>
  </si>
  <si>
    <t>NA,fema, public assistance, financial, disaster management, policy,economic resilience, socio economic, socioeconomic, well being, economics, gdp, transportation systems, urban, policy,investment, mortgages, property tax, savings, companies, economics, financial, financing, investments, innovative, policy, environmental goals,covid, covid 19, pandemic, exports, gdp, macroeconomic,retirement, savings, inclusion, environmental justice, urban, justice,fed, infrastructure, cities, earthquake, freight, passenger, sustainable development, transportation infrastructure, transportation systems,socio economic, socioeconomic, domestic product, economics, gdp, gross domestic product, disaster management, earthquake,investment, landlord, assets, commodity, economies, insurance, investments, automation, infrastructure, transportation infrastructure, attacks, crime, national security, network security,attacks, crime, terrorism,injuries, internet, sensor, sensors, wireless, disaster prevention, disaster management, flood, floods, inundation, natural disaster, deaths, government,covid, covid 19, disease, healthcare, pandemic, economics, macroeconomic, government,grain, commodity, exports, gdp, war, global trade,economic resilience, investment, labor, infrastructure, migration, earthquake, transportation infrastructure,households, investment, lower income, investments, city, policy</t>
  </si>
  <si>
    <t>NA,water conservation, water use, alternative energy, clean energy, energy efficiency, renewable energies, renewable energy, solar,electricity, renewable electricity, solar, wind energy, environmental justice, pollutants,shipping port, maritime, waterway,flood control, natural disaster, floods,bay,electricity, fuels, renewable energy, fossil fuels, greenhouse gas, pollutants</t>
  </si>
  <si>
    <t>fema,public assistance,financial,disaster management,policy,economic resilience,socio economic,socioeconomic,well being,economics,gdp,transportation systems,urban,investment,mortgages,property tax,savings,water conservation,water use,alternative energy,clean energy,energy efficiency,renewable energies,renewable energy,solar,companies,financing,investments,innovative,environmental goals,covid,covid 19,pandemic,exports,macroeconomic,retirement,electricity,renewable electricity,wind energy,inclusion,environmental justice,pollutants,justice,fed,infrastructure,cities,earthquake,freight,passenger,sustainable development,transportation infrastructure,domestic product,gross domestic product,landlord,assets,commodity,economies,insurance,automation,shipping port,maritime,waterway,attacks,crime,national security,network security,terrorism,injuries,flood control,internet,sensor,sensors,wireless,disaster prevention,flood,floods,inundation,natural disaster,deaths,government,disease,healthcare,grain,war,global trade,labor,migration,bay,households,lower income,fuels,city,fossil fuels,greenhouse gas</t>
  </si>
  <si>
    <t>Impacts of the Property Assessed Clean Energy (PACE) program on the economy of California;The co-benefits of California offshore wind electricity;Estimating economic losses from cyber-attacks on shipping ports: An optimization-based approach;Regional economic impacts of the Los Angeles 100% renewable energy transition</t>
  </si>
  <si>
    <t>CRAFT: Comprehensive Resilience Assessment Framework for Transportation Systems in Urban Areas;Spatial transmission of the economic impacts of COVID-19 through international trade;Socioeconomic impacts of resilience to seaport and highway transportation network disruption;Benefit-Cost Analysis of Low-Cost Flood Inundation Sensors;Macroeconomic consequences of the COVID-19 pandemic;The economic impacts of Russia–Ukraine War export disruptions of grain commodities;The Long Shadow of a Major Disaster: Modeled Dynamic Impacts of the Hypothetical HayWired Earthquake on California’s Economy</t>
  </si>
  <si>
    <t>The role of a deductible/credit system for post-disaster public assistance in meeting alternative policy goals;A data-driven framework to evaluate the indirect economic impacts of transportation infrastructure disruptions;Economic Impacts of Spillover Effects of Terrorism Countermeasures at Public Assembly Sites</t>
  </si>
  <si>
    <t>Evaluating the role of resilience in reducing economic losses from disasters: A multi-regional analysis of a seaport disruption;Economic Consequences of the HayWired Earthquake Scenario</t>
  </si>
  <si>
    <t>Utkarsh</t>
  </si>
  <si>
    <t>Mishra, Utkarsh</t>
  </si>
  <si>
    <t>Localization-driven quantum sensing</t>
  </si>
  <si>
    <t>Lu, Rong</t>
  </si>
  <si>
    <t>Stem Cell Biology and Regenerative Medicine;Medicine;Norris Comprehensive Cancer Center;Biomedical Engineering</t>
  </si>
  <si>
    <t>Stem Cell Biology and Regenerative Medicine,Keck Medicine of USC;Medicine,Keck Medicine of USC;Norris Comprehensive Cancer Center,Keck Medicine of USC;Biomedical Engineering,Viterbi School of Engineering</t>
  </si>
  <si>
    <t>aging, stem cell,NA,stem cell, auto, imaging, machine learning,cancer, chemotherapy, disease, leukemia, metastasis, stem cell, tumor,stem cell, vascular,disease, diseases, lung,cancer, leukemia, liver, stem cell, therapeutic, tumor,cancer, disease, drug, leukemia, malignancy, stem cell, tumor,biomarker, stem cell, imaging, machine learning,aging, drug, immunology, stem cell, bias, biases</t>
  </si>
  <si>
    <t>primate,NA</t>
  </si>
  <si>
    <t>aging,stem cell,primate,auto,imaging,machine learning,cancer,chemotherapy,disease,leukemia,metastasis,tumor,vascular,diseases,lung,liver,therapeutic,drug,malignancy,biomarker,immunology,bias,biases</t>
  </si>
  <si>
    <t>Label-free metabolic optical biomarkers track stem cell fate transition in real time;Age-associated imbalance in immune cell regeneration varies across individuals and arises from a distinct subset of stem cells</t>
  </si>
  <si>
    <t>Clonal tracking of erythropoiesis in rhesus macaques;Non-invasive Optical Biomarkers Distinguish and Track the Metabolic Status of Single Hematopoietic Stem Cells;Deciphering intratumoral heterogeneity using integrated clonal tracking and single-cell transcriptome analyses;Membrane-bound SCF and VCAM-1 synergistically regulate the morphology of hematopoietic stem cells;Development of human alveolar epithelial cell models to study distal lung biology and disease;Deletion of CD36 exhibits limited impact on normal hematopoiesis and the leukemia microenvironment;RNA splicing factor Rbm25 underlies heterogeneous preleukemic clonal expansion in mice</t>
  </si>
  <si>
    <t>Clonal tracking using embedded viral barcoding and high-throughput sequencing;Syndecan-2 identifies and regulates HSCs;Lineage tracking to reveal the fate of hematopoietic stem cells influenced by Flk2− multipotent progenitors after transplantation;Quantitative association between gene expression and blood cell production of individual hematopoietic stem cells in mice</t>
  </si>
  <si>
    <t>Tristan W.</t>
  </si>
  <si>
    <t>Juhan</t>
  </si>
  <si>
    <t>Juhan, Tristan W.</t>
  </si>
  <si>
    <t>disease, injuries, injury, therapeutic,clinical, disease, injuries, injury, pain, quality of life</t>
  </si>
  <si>
    <t>disease,injuries,injury,therapeutic,clinical,pain,quality of life</t>
  </si>
  <si>
    <t>Injection of Steroid Hormones;Outcomes of multiligament knee injury treated with versus without internal brace suture augmentation</t>
  </si>
  <si>
    <t>Gupta, Rahul</t>
  </si>
  <si>
    <t>Joint Multi-Dimensional Model for Global and Time-Series Annotations</t>
  </si>
  <si>
    <t>Judith A.</t>
  </si>
  <si>
    <t>Hirsch</t>
  </si>
  <si>
    <t>Hirsch, Judith A.</t>
  </si>
  <si>
    <t>Visual Information Processing in the Ventral Division of the Mouse Lateral Geniculate Nucleus of the Thalamus</t>
  </si>
  <si>
    <t>Christy C.</t>
  </si>
  <si>
    <t>Tangney</t>
  </si>
  <si>
    <t>Tangney, Christy C.</t>
  </si>
  <si>
    <t>diet, nutritional, aging, alzheimer, brain, cardiovascular, clinical, cognitive impairment, dementia, disease, geriatric, medical, older adults, patient safety, public health, therapy, partners, disability, accountability</t>
  </si>
  <si>
    <t>diet,nutritional,aging,alzheimer,brain,cardiovascular,clinical,cognitive impairment,dementia,disease,geriatric,medical,older adults,patient safety,public health,therapy,partners,disability,accountability</t>
  </si>
  <si>
    <t>Study design and methods: U.S. study to protect brain health through lifestyle intervention to reduce risk (U.S. POINTER)</t>
  </si>
  <si>
    <t>Kwang-Jin</t>
  </si>
  <si>
    <t>Kim, Kwang-Jin</t>
  </si>
  <si>
    <t>Biomedical Engineering;Pathology;Physiology and Neuroscience;Hastings Center for Pulmonary Research;Medicine;Pharmacology and Pharmaceutical Sciences</t>
  </si>
  <si>
    <t>Biomedical Engineering,Viterbi School of Engineering;Pathology,Keck Medicine of USC;Physiology and Neuroscience,Keck Medicine of USC;Hastings Center for Pulmonary Research,Keck Medicine of USC;Medicine,Keck Medicine of USC;Pharmacology and Pharmaceutical Sciences,Alfred E. Mann School of Pharmacy and Pharmaceutical Sciences</t>
  </si>
  <si>
    <t>asthma, biomedical, cancer, cystic fibrosis, disease, diseases, drug, fibrosis, lung, medical, pharmaceutical, respiratory,NA,health effects, disease, drug, kidney, liver, lung, computing,starvation, aging, alzheimer, cardiac, disease, injury, lung, imaging</t>
  </si>
  <si>
    <t>NA,nontoxic, polystyrene</t>
  </si>
  <si>
    <t>asthma,biomedical,cancer,cystic fibrosis,disease,diseases,drug,fibrosis,lung,medical,pharmaceutical,respiratory,health effects,kidney,liver,computing,nontoxic,polystyrene,starvation,aging,alzheimer,cardiac,injury,imaging</t>
  </si>
  <si>
    <t>In vitro and ex vivo models in inhalation biopharmaceutical research — advances, challenges and future perspectives;Real-Time Autophagic Flux Measurements in Live Cells Using a Novel Fluorescent Marker DAPRed</t>
  </si>
  <si>
    <t>Characteristics of passive solute transport across primary rat alveolar epithelial cell monolayers</t>
  </si>
  <si>
    <t>Blattler</t>
  </si>
  <si>
    <t>Blattler, Adam</t>
  </si>
  <si>
    <t>alzheimer, brain, cognitive impairment, disease, insulin, pathology</t>
  </si>
  <si>
    <t>alzheimer,brain,cognitive impairment,disease,insulin,pathology</t>
  </si>
  <si>
    <t>Integrated DNA Methylation/RNA Profiling in Middle Temporal Gyrus of Alzheimer’s Disease</t>
  </si>
  <si>
    <t>Qinghua</t>
  </si>
  <si>
    <t>He, Qinghua</t>
  </si>
  <si>
    <t>brain, clinical, disease, drug, pathology, abstinence, imaging, veteran, veterans, cocaine</t>
  </si>
  <si>
    <t>brain,clinical,disease,drug,pathology,abstinence,imaging,veteran,veterans,cocaine</t>
  </si>
  <si>
    <t>White matter integrity alternations associated with cocaine dependence and long-term abstinence: Preliminary findings</t>
  </si>
  <si>
    <t>Norman</t>
  </si>
  <si>
    <t>Miller, Norman</t>
  </si>
  <si>
    <t>Social Projection and Attitudinal Certainty</t>
  </si>
  <si>
    <t>Xiaodong</t>
  </si>
  <si>
    <t>Wu, Xiaodong</t>
  </si>
  <si>
    <t>2024;2022</t>
  </si>
  <si>
    <t>cancer, chemotherapy, clinical, health care, immunotherapy, lung, therapy, tumor, tumors, education,physicians, prescription, therapy,cancer, clinical, malignancies, oncology, patient safety, therapy, tumor, tumors,cancer, cancers, chemotherapy, clinical, gastrointestinal, liver, lung, melanoma, pancreatic, patient safety, therapy, tumor, tumors, innovative, tolerance</t>
  </si>
  <si>
    <t>cancer,chemotherapy,clinical,health care,immunotherapy,lung,therapy,tumor,tumors,education,physicians,prescription,malignancies,oncology,patient safety,cancers,gastrointestinal,liver,melanoma,pancreatic,innovative,tolerance</t>
  </si>
  <si>
    <t>Practice Patterns of Spatially Fractionated Radiation Therapy: A Clinical Practice Survey;SFRT dose prescription;Which Modality of SFRT Should be Considered First for Bulky Tumor Radiation Therapy, GRID or LATTICE?;Optimizing GRID and Lattice Spatially Fractionated Radiation Therapy: Innovative Strategies for Radioresistant and Bulky Tumor Management</t>
  </si>
  <si>
    <t>Liqun</t>
  </si>
  <si>
    <t>Liu, Liqun</t>
  </si>
  <si>
    <t>Lihua</t>
  </si>
  <si>
    <t>Liu, Lihua</t>
  </si>
  <si>
    <t>cancer, cancers, clinical, diagnosed, disease, health conditions, liver, lung, lymphoma, malignancy, malignant, therapy, thyroid, tumor, breast, minorities, racial, death, deaths, suicide,disparities, social status, socioeconomic, cancer, cancers, diagnosed, diagnosis, disease, epidemiology, kidney, metastasis, metastatic, older adults, breast, disparity, ethnic, ethnicity, hispanic, minorities, racial, surveillance,disparities, social status, cancer, clinical, lung, therapy, tumor, sexual, disparity, minorities,disparities, social status, cancer, clinical, diagnosed, health care, health insurance, healthcare, hospital, medicaid, medicare, surgery, tumor, breast, women, for profit, insurance, blacks, disparity, ethnic, hispanic, hispanics, immigrant, racial, non profit,disparities, social status, rural, cancer, cancers, chemotherapy, clinical, diagnosis, disease, epidemiology, liver, surgery, therapy, tumor, ethnicity, rural community, rural communities, suburban, urban, surveillance,disparities, cancer, clinical, disease, global health, health care, mortality rate, ovarian, therapy, tumor, inequality, deaths,social status, socioeconomic, cancer, clinical, diagnosis, disease, diseases, epidemiology, lung, melanoma, metastasis, metastatic, public health, tumor, tumors, breast, blacks, ethnic, ethnicity, hispanic, hispanics, minorities, racial, death, surveillance,disparities, cancer, clinical, epidemiology, health care, healthcare, pancreatic, tumor, disparity, hispanic, racial,disparities, socioeconomic, uninsured, cancer, clinical, diagnosis, disease, liver, pathology, tumor, ethnic, ethnicity, immigrant, minorities, racial, neighborhoods,social status, rural, cancer, clinical, health care, liver, tumor, ethnicity, hispanic, rural area, urban,disparities, social class, social status, socioeconomic, cancer, cancers, clinical, diagnosed, disease, epidemiology, kidney, metastasis, metastatic, older adults, ovarian, tumor, ethnic, ethnicity, hispanic, racial, death, surveillance,disparities, social status, cancer, clinical, diagnosis, epidemiology, surgery, therapy, breast, asian american, disparity, ethnic, ethnicity, hispanic,disparities, cancer, clinical, diagnosis, epidemiology, thyroid, tumor, tumors, asian american, asian americans, ethnic, ethnicity, hispanic, racial, surveillance,cancer, diagnosis, epidemiology, metastatic, pathology, prostate, tumor, hispanic, surveillance,social status, socioeconomic, obesity, body mass index, cancer, clinical, diagnosis, health care, morbidity, surgery, tumor, breast, women, ethnicity, death,social status, socioeconomic, underserved, clinical, comorbidities, disease, epidemiology, health care, hospital, hospitals, illness, infection, infections, mortality rate, public health, homelessness,disparities, socioeconomic, cancer, diagnosis, iodine, surgery, therapy, thyroid, tumor, asian american, blacks, disparity, ethnic, ethnicity, hispanic, hispanics, racial, death, deaths,disparities, cancer, disease, epidemiology, tumor, tumors, blacks, ethnicity, hispanic, hispanics, racial, surveillance,covid, covid 19, disease, life expectancy, pandemics, pandemic,cancer, cancers, clinical, epidemiology, hpv, infection, surveillance,health issue, life expectancy, public health, quality of life, cultural, migrant, migrants, migration,cancer, clinical, diagnosed, diagnosis, epidemiology, gastrointestinal, lung, ovarian, pancreatic, prostate, tumor, breast, ethnicity, hispanic, latino, surveillance,cancer, diagnosed, diagnosis, epidemiology, liver, tumor, disparity, ethnicity, hispanic, immigrants, latino, death, middle east,cancer, diagnosed, diagnosis, epidemiology, pathology, prostate, surgery, therapy, surveillance,disparities, social status, cancer, chemotherapy, clinical, diagnosed, diagnosis, health care, health insurance, immunotherapy, metastasis, surgery, therapy, tumor, tumors, insurance, african american, disparity, hispanic, latino, latinx,life expectancy, morbidity, quality of life, migrant, migrants, migration, policies,disparities, aging, covid, covid 19, disease, global health, life expectancy, older adults, pandemic, women, threats,disparities, cancer, diagnosed, disease, tumor, women, asian american, disparity, ethnic, ethnicity, hispanic, hispanics, immigrant, immigrants, racial,disparities, social status, cancer, clinical, diagnosis, disease, epidemiology, health insurance, metastasis, mortality rate, thyroid, tumor, inequality, insurance, ethnicity, hispanic, hispanics, death,disparities, cancer, cancers, clinical, epidemiology, liver, lung, malignant, mortality rate, breast, women, bias, black people, disparity, emigrants, ethnic, ethnicity, hispanic, immigrants, migrant, racial, death,cancer, diagnosis, epidemiology, medical, medicine, melanoma, prostate, public health, tumor, breast, surveillance,disparities, socioeconomic, uninsured, cancer, chemotherapy, clinical, epidemiology, health care, healthcare, metastasis, pathology, prostate, surgery, therapy, tumor, tumors, african american, disparity, hispanic, latino, latinos, surveillance</t>
  </si>
  <si>
    <t>cod,NA,geospatial</t>
  </si>
  <si>
    <t>cancer,cancers,clinical,diagnosed,disease,health conditions,liver,lung,lymphoma,malignancy,malignant,therapy,thyroid,tumor,breast,minorities,racial,cod,death,deaths,suicide,disparities,social status,socioeconomic,diagnosis,epidemiology,kidney,metastasis,metastatic,older adults,disparity,ethnic,ethnicity,hispanic,surveillance,sexual,health care,health insurance,healthcare,hospital,medicaid,medicare,surgery,women,for profit,insurance,blacks,hispanics,immigrant,non profit,rural,chemotherapy,rural community,rural communities,suburban,urban,global health,mortality rate,ovarian,inequality,diseases,melanoma,public health,tumors,pancreatic,uninsured,pathology,neighborhoods,geospatial,rural area,social class,asian american,asian americans,prostate,obesity,body mass index,morbidity,underserved,comorbidities,hospitals,illness,infection,infections,homelessness,iodine,covid,covid 19,life expectancy,pandemics,pandemic,hpv,health issue,quality of life,cultural,migrant,migrants,migration,gastrointestinal,latino,immigrants,middle east,immunotherapy,african american,latinx,policies,aging,threats,bias,black people,emigrants,medical,medicine,latinos</t>
  </si>
  <si>
    <t>A population-based analysis of 30-year mortality among five-year survivors of adolescent and young adult cancer: The roles of primary cancer, subsequent malignancy, and other health conditions;Poor-Prognosis Metastatic Cancers in Adolescents and Young Adults: Incidence Patterns, Trends, and Disparities;Assessing Disparities in Lung Cancer Incidence for Gender Minority Individuals Using California Cancer Registry Data;Evidence for racial/ethnic disparities in emergency department visits following breast cancer surgery among women in California: a population-based study;Presentation, Management, and Outcomes Across the Rural-Urban Continuum for Hepatocellular Carcinoma;Ovarian cancer today and tomorrow: A global assessment by world region and Human Development Index using GLOBOCAN 2020;Risk of Presenting with Poor-Prognosis Metastatic Cancer in Adolescents and Young Adults: A Population-Based Study;Rising Incidence and Racial Disparities of Early-Onset Pancreatic Cancer in the United States, 1995–2018;Geographic hotspot detection for late-stage hepatocellular carcinoma: novel approach to cancer control;Diverging Incidence Trends for Hepatocellular Carcinoma in Rural and Urban Settings in the United States;Survival of Adolescents and Young Adults with Prevalent Poor-Prognosis Metastatic Cancers: A Population-Based Study of Contemporary Patterns and Their Implications;Asian Ethnic Subgroup Disparities in Delays of Surgical Treatment for Breast Cancer;Thyroid cancer incidence disparities among ethnic Asian American populations, 1990–2014;Bariatric surgery in patients with breast and endometrial cancer in California: population-based prevalence and survival;Distance Between Home and the Admitting Hospital and Its Effect on Survival of Low Socioeconomic Status Population With Staphylococcus aureus Bacteremia;Characterization of mortality and high-risk characteristics of thyroid cancer in Filipinos using the California Cancer Registry;Early onset of nasopharyngeal cancer in Asian/Pacific Islander Americans revealed by age-specific analysis;Nativity in the healthy migrant effect: Evidence from Australia;Germline Genetic Testing after Cancer Diagnosis;Association of nativity with survival among adults with hepatocellular carcinoma;Disparities among Black and Hispanic colorectal cancer patients: Findings from the California Cancer Registry;Decomposing the differences in healthy life expectancy between migrants and natives: the ‘healthy migrant effect’ and its age variations in Australia;Population-based evaluation of disparities in stomach cancer by nativity among Asian and Hispanic populations in California, 2011–2015;Characterization of Thyroid Cancer among Hispanics in California, USA, from 2010 to 2020;Assessing racial, ethnic, and nativity disparities in US cancer mortality using a new integrated platform;Prostate Cancer Disparities in Clinical Characteristics and Survival among Black and Latino Patients Considering Nativity: Findings from the California Cancer Registry</t>
  </si>
  <si>
    <t>Trends in Incidence of Metastatic Prostate Cancer in the US;The effect of the COVID-19 pandemic on life expectancy in 27 countries;Human Papillomavirus and Rising Oropharyngeal Cancer Incidence in the United States;Use of the Decipher genomic classifier among men with prostate cancer in the United States;Changing impact of COVID-19 on life expectancy 2019–2023 and its decomposition: Findings from 27 countries;Reporting tumor genomic test results to SEER registries via linkages</t>
  </si>
  <si>
    <t>Weiqiang</t>
  </si>
  <si>
    <t>Chen, Weiqiang</t>
  </si>
  <si>
    <t>clinical, disease, diseases, epidemic, fever, infection, maternal, mothers, pregnancy,food, clinical, covid, covid 19, disease, drug, drugs, health care, illness, immunology, infection, infections, lung, pandemics, pandemic, pneumonia, public health, respiratory, sars, therapeutic, therapeutics,disease, immune responses, immunology, infection, infections, inflammation, injury, pain, pathologies, pathology, therapeutic, therapy, wound, migration,atrial fibrillation, drug, infection, inflammation, leukemia, lymphoma, tumor, imaging, segregation, death,cancer, diabetes, drug, malignant</t>
  </si>
  <si>
    <t>clinical,disease,diseases,epidemic,fever,infection,maternal,mothers,pregnancy,food,covid,covid 19,drug,drugs,health care,illness,immunology,infections,lung,pandemics,pandemic,pneumonia,public health,respiratory,sars,therapeutic,therapeutics,immune responses,inflammation,injury,pain,pathologies,pathology,therapy,wound,river,migration,atrial fibrillation,leukemia,lymphoma,tumor,imaging,segregation,bleaching,death,cancer,diabetes,malignant</t>
  </si>
  <si>
    <t>Antiviral efficacies of FDA-approved drugs against SARS-COV-2 infection in ferrets;Modulation of monocyte-driven myositis in alphavirus infection reveals a role for CX3CR1+ macrophages in tissue repair;OASL phase condensation induces amyloid-like fibrillation of RIPK3 to promote virus-induced necroptosis;TXNIP-mediated crosstalk between oxidative stress and glucose metabolism</t>
  </si>
  <si>
    <t>Yan, Yan</t>
  </si>
  <si>
    <t>Highly dispersive coupled ring-core fiber for orbital angular momentum modes;Extremely dispersive schott glass fiber with coupled high-index ring for OAM modes;Perspectives on advances in high-capacity, free-space communications using multiplexing of orbital-angular-momentum beams</t>
  </si>
  <si>
    <t>Zhi</t>
  </si>
  <si>
    <t>Yang, Zhi</t>
  </si>
  <si>
    <t>Orthopaedic Surgery;Surgery;Biomedical Engineering</t>
  </si>
  <si>
    <t>Orthopaedic Surgery,Keck Medicine of USC;Surgery,Keck Medicine of USC;Biomedical Engineering,Viterbi School of Engineering</t>
  </si>
  <si>
    <t>drug, inflammation, inflammatory response, inflammatory responses, medical, migration,disease, drug, immunology,aging, clinical, drug, injury, skin, wound, nanotechnology, semiconductors,breeder, aging, clinical, disease, drug, injuries, injury, pathology, wound,cancer, cancers, drug, kidney, medicine, metastatic, therapeutic, tumor,NA</t>
  </si>
  <si>
    <t>drug,inflammation,inflammatory response,inflammatory responses,medical,migration,disease,immunology,aging,clinical,injury,skin,wound,nanotechnology,semiconductors,breeder,injuries,pathology,cancer,cancers,kidney,medicine,metastatic,therapeutic,tumor</t>
  </si>
  <si>
    <t>Zinc sulfide nanoparticles improve skin regeneration</t>
  </si>
  <si>
    <t>PEGylated Coating Affects DBM Osteoinductivity in Vivo by Changing Inflammatory Responses;Switch of macrophage fusion competency by 3D matrices;Repair of Rotator Cuff Tendon Defects in Aged Rats Using a Growth Factor Injectable Gel Scaffold;SETD2 Deficiency Confers Sensitivity to Dual Inhibition of DNA Methylation and PARP in Kidney Cancer</t>
  </si>
  <si>
    <t>Zhou, H.</t>
  </si>
  <si>
    <t>Inverse-designed multi-wavelength, multi-mode optical interconnects using soliton microcombs</t>
  </si>
  <si>
    <t>Brown, Michael</t>
  </si>
  <si>
    <t>clinical, comorbidities, infection, infections, injuries, injury, medical, surgeon, surgery,atrial fibrillation, comorbidities, diabetes, disease, pathology, death</t>
  </si>
  <si>
    <t>clinical,comorbidities,infection,infections,injuries,injury,medical,surgeon,surgery,atrial fibrillation,diabetes,disease,pathology,death</t>
  </si>
  <si>
    <t>Outcomes of Local versus Free Flaps for Lower Extremity Trauma;Contemporary outcomes of mitral valve repair for degenerative disease in the era of increased penetrance of percutaneous mitral valve technology</t>
  </si>
  <si>
    <t>Joon-Ho</t>
  </si>
  <si>
    <t>Choi, Joon-Ho</t>
  </si>
  <si>
    <t>Other;Information Sciences Institute</t>
  </si>
  <si>
    <t>School of Architecture;Viterbi School of Engineering</t>
  </si>
  <si>
    <t>Other,School of Architecture;Information Sciences Institute,Viterbi School of Engineering</t>
  </si>
  <si>
    <t>savings, vote,skin, imaging, sensors,NA,education, civil engineering, computing, mechanical engineering, structural design, air pollution, air quality, architectural, adaptive thermal comfort, building design,rural, architectural, architecture, housing, rain, rural areas,sustainability, skin, education, artificial intelligence, machine learning, building science,skin, futuristic, sensor, thermal environment,ai, artificial intelligence, machine learning, air pollution, air quality, city,covid, covid 19, wellbeing, employee, air pollution</t>
  </si>
  <si>
    <t>energy efficiency, geothermal, photovoltaic, solar, energy savings,NA,environmental factors, foothills,sustainability,electricity, photovoltaic, pv, renewable energy, solar, aluminum,energy efficiency, environmental change,environmental quality</t>
  </si>
  <si>
    <t>savings,energy efficiency,geothermal,photovoltaic,solar,energy savings,vote,skin,imaging,sensors,education,civil engineering,computing,mechanical engineering,structural design,air pollution,air quality,architectural,adaptive thermal comfort,building design,rural,environmental factors,architecture,housing,rain,rural areas,foothills,sustainability,artificial intelligence,machine learning,building science,electricity,pv,renewable energy,aluminum,futuristic,sensor,thermal environment,ai,city,environmental change,covid,covid 19,wellbeing,environmental quality,employee</t>
  </si>
  <si>
    <t>Climate adaptive design improvement strategies of traditional dwellings in southern Zhejiang for the plum rain season considering comfort conditions</t>
  </si>
  <si>
    <t>Teaching the concept of adaptive thermal comfort in building design education;Artificial intelligence as an agent to transform research paradigms in building science and technology;Cross-building prediction of natural ventilation rate with small datasets based on a hybrid ensembled transfer learning</t>
  </si>
  <si>
    <t>Comparative analysis of system performance and thermal comfort for an integrated system with PVT and GSHP considering two load systems: Convective heating and radiant floor heating;Non-invasive (non-contact) measurements of human thermal physiology signals and thermal comfort/discomfort poses -A review;Optimal design strategy of a solar reflector combining photovoltaic panels to improve electricity output: A case study in Calgary, Canada;Development of facial-skin temperature driven thermal comfort and sensation modeling for a futuristic application;Examining Environmental Contentment and Job Efficiency in Offices: An Assessment of Hot Desking's Impact on Post Occupancy Evaluation</t>
  </si>
  <si>
    <t>Evaluating assumptions of scales for subjective assessment of thermal environments – Do laypersons perceive them the way, we researchers believe?;Advancements in thermal comfort modeling using modern sensing and computational technologies;Effect of a Virtual Biophilic Residential Environment on the Perception and Responses of Seniors</t>
  </si>
  <si>
    <t>Susumu</t>
  </si>
  <si>
    <t>Takahashi</t>
  </si>
  <si>
    <t>Takahashi, Susumu</t>
  </si>
  <si>
    <t>Microwave AC Resonance Induced Phase Change in Sb2Te3Nanowires;Reduction of surface spin-induced electron spin relaxations in nanodiamonds;Demonstration of NV-detected ESR spectroscopy at 115 GHz and 4.2 T;Determination of local defect density in diamond by double electron-electron resonance;Electron-electron double resonance detected NMR spectroscopy using ensemble NV centers at 230 GHz and 8.3 T;Large Room Temperature Bulk DNP of 13C via P1 Centers in Diamond;Ultrahigh nitrogen-vacancy center concentration in diamond;Numerical simulations for ferromagnetic resonance of nano-size island structures probed by radio-frequency scanning tunneling microscopy;Demonstration of NV-detected C 13 NMR at 4.2 T;Probing NV and SiV charge state dynamics using high-voltage nanosecond pulse and photoluminescence spectral analysis;P1 Center Electron Spin Clusters Are Prevalent in Type Ib Diamonds</t>
  </si>
  <si>
    <t>Woo-Jin</t>
  </si>
  <si>
    <t>Shin, Woo-Jin</t>
  </si>
  <si>
    <t>food, clinical, covid, covid 19, disease, drug, drugs, health care, illness, immunology, infection, infections, lung, pandemics, pandemic, pneumonia, public health, respiratory, sars, therapeutic, therapeutics,disease, diseases, drug, fever, infection, infections, pathology, public health, therapeutic, fatality,food, drug, fever, global health, influenza, pathogens</t>
  </si>
  <si>
    <t>food,clinical,covid,covid 19,disease,drug,drugs,health care,illness,immunology,infection,infections,lung,pandemics,pandemic,pneumonia,public health,respiratory,sars,therapeutic,therapeutics,diseases,fever,pathology,fatality,global health,influenza,pathogens</t>
  </si>
  <si>
    <t>Antiviral efficacies of FDA-approved drugs against SARS-COV-2 infection in ferrets;Severe fever with thrombocytopenia syndrome virus NSs interacts with TRIM21 to activate the p62-keap1-Nrf2 pathway;The Cap-Snatching SFTSV Endonuclease Domain Is an Antiviral Target</t>
  </si>
  <si>
    <t>Duan</t>
  </si>
  <si>
    <t>Duan, Lei</t>
  </si>
  <si>
    <t>cognitive impairment, health risks, loneliness, asian american, asian americans, immigrants, social network,child development, drug, parents, school, maternal, mother, mothers, pregnancy, pregnant, woman, women,disease, emergency room, health care, health services, illness, illnesses, medicaid, medical, mental disorders, mental health, morbidity,low income, lowest income, clinical, depression, health care, mental health, head start, maternal, mother, mothers, pregnancy, ethnic, minority group, racial, social work, social support,lower income, socio economic, socioeconomic, brain, mental health, cognitive development, school, imaging,child development, mental health, schools, girls, maternal, mothers, women,pediatric, maternal, mothers, maltreatment,social services, child development, clinical, drug, epidemiology, mental health, parents, maternal, mother, mothers, women, metropolitan, social work,mothers, abuse, child abuse</t>
  </si>
  <si>
    <t>cognitive impairment,health risks,loneliness,asian american,asian americans,immigrants,social network,child development,drug,parents,school,maternal,mother,mothers,pregnancy,pregnant,woman,women,disease,emergency room,health care,health services,illness,illnesses,medicaid,medical,mental disorders,mental health,morbidity,low income,lowest income,clinical,depression,head start,ethnic,minority group,racial,social work,social support,lower income,socio economic,socioeconomic,brain,cognitive development,imaging,schools,girls,pediatric,maltreatment,social services,epidemiology,metropolitan,abuse,child abuse</t>
  </si>
  <si>
    <t>Cognitive health risks posed by social isolation and loneliness in older Korean Americans;Using the Theory of Reasoned Action to examine grandparent and maternal substance use on the cannabis use of children of teen mothers;Effectiveness of an Interpersonal Psychotherapy (IPT) Group Depression Treatment for Head Start Mothers: A Cluster-Randomized Controlled Trial;School Climate, Cortical Structure, and Socioemotional Functioning: Associations across Family Income Levels;Developmental inflection point for the effect of maternal childhood adversity on children's mental health from childhood to adolescence: Time-varying effect of gender differences;Maternal childhood adversity and adolescent marijuana use at age 17 years: The role of parental mental health and parenting behaviors</t>
  </si>
  <si>
    <t>Service Use by Medicaid Recipients With Serious Mental Illness During an RCT of the Bridge Peer Health Navigator Intervention;The Influences of Children’s and Maternal Childhood Adversity on Externalizing Problems in Early Adolescence;Intergenerational Continuity of Childhood Adversity and Its Underlying Mechanisms Among Teen Mothers and Their Offspring</t>
  </si>
  <si>
    <t>Kenneth C</t>
  </si>
  <si>
    <t>Liu, Kenneth C</t>
  </si>
  <si>
    <t>2021;2022;2020</t>
  </si>
  <si>
    <t>body mass index, brain, clinical, disease, hypertension, medical, medication, patient safety, pediatric, pediatrics, tinnitus, school, trans, imaging,NA,brain, clinical, hypertension, imaging,brain, cavity, clinical, diagnosed, hypertension, tinnitus, trans,aging, alzheimer, brain, disease, geriatric, multiple sclerosis, pathology, physicians, vascular, imaging,diagnosed, disease, eye, vascular</t>
  </si>
  <si>
    <t>body mass index,brain,clinical,disease,hypertension,medical,medication,patient safety,pediatric,pediatrics,tinnitus,school,trans,imaging,cavity,diagnosed,aging,alzheimer,geriatric,multiple sclerosis,pathology,physicians,vascular,eye</t>
  </si>
  <si>
    <t>Dural venous sinus stenting for treatment of pediatric idiopathic intracranial hypertension;Major complications of dural venous sinus stenting for idiopathic intracranial hypertension: Case series and management considerations;Resolution of venous pressure gradient in a patient with idiopathic intracranial hypertension after ventriculoperitoneal shunt placement: A proof of secondary cerebral sinovenous stenosis;Interplay between vascular hemodynamics and the glymphatic system in the pathogenesis of idiopathic normal pressure hydrocephalus, exploring novel neuroimaging diagnostics;Microvascular decompression of the posterior cerebral artery for treatment of oculomotor nerve palsy</t>
  </si>
  <si>
    <t>Dynamic interaction between cerebrospinal fluid and sinovenous pressure in idiopathic intracranial hypertension: a case report</t>
  </si>
  <si>
    <t>Zhaohui</t>
  </si>
  <si>
    <t>Du, Zhaohui</t>
  </si>
  <si>
    <t>Center for Genetic Epidemiology;Population and Public Health Sciences;Norris Comprehensive Cancer Center</t>
  </si>
  <si>
    <t>Center for Genetic Epidemiology,Keck Medicine of USC;Population and Public Health Sciences,Keck Medicine of USC;Norris Comprehensive Cancer Center,Keck Medicine of USC</t>
  </si>
  <si>
    <t>cancer, clinical, disease, diseases, ovarian, tumor, breast, women, african american, african americans, architecture,inheritance, cancer, clinical, disease, medicine, prostate, tumor, hispanic, latino, latinos,clinical, myeloma, pathology, women,cancer, clinical, disease, tumor, breast, women,cancer, clinical, disease, tumor, breast, women, african american, african americans, blacks, discriminatory, hispanic, latina, latino,diabetes, epidemiology, hispanic, architecture,cancer, clinical, disease, tumor, breast, women, black people</t>
  </si>
  <si>
    <t>cancer,clinical,disease,diseases,ovarian,tumor,breast,women,african american,african americans,architecture,inheritance,medicine,prostate,hispanic,latino,latinos,myeloma,pathology,blacks,discriminatory,latina,diabetes,epidemiology,black people</t>
  </si>
  <si>
    <t>Identification of novel epithelial ovarian cancer loci in women of African ancestry;A genome-wide association study of prostate cancer in Latinos;Cross-ancestry GWAS meta-analysis identifies six breast cancer loci in African and European ancestry women;Evaluating Polygenic Risk Scores for Breast Cancer in Women of African Ancestry;Novel breast cancer susceptibility loci under linkage peaks identified in African ancestry consortia</t>
  </si>
  <si>
    <t>A meta-analysis of genome-wide association studies of multiple myeloma among men and women of African ancestry;Genetic discovery and risk characterization in type 2 diabetes across diverse populations</t>
  </si>
  <si>
    <t>Parv</t>
  </si>
  <si>
    <t>Patel, Parv</t>
  </si>
  <si>
    <t>Optimal Guidance Trajectories for a Nanosat Docking with a Non-Cooperative Resident Space Object</t>
  </si>
  <si>
    <t>Anna M.</t>
  </si>
  <si>
    <t>Cushing</t>
  </si>
  <si>
    <t>Cushing, Anna M.</t>
  </si>
  <si>
    <t>clinical, comorbidities, disease, drug, health care, health information, health insurance, hospital, hospitals, medical, medicine, mental health, neurodevelopmental, pediatric, public health, school, insurance, crises,disadvantaged, disparities, economically disadvantaged, socioeconomic, allergy, asthma, clinical, disease, medicine, morbidity, patient care, pediatric, economically, informatics, machine learning, disparity, ethnic, ethnicity, minorities, racial, racism, neighborhood, structural racism,rural, disease, hospital, mental disorders, pediatric, suburban, urban</t>
  </si>
  <si>
    <t>clinical,comorbidities,disease,drug,health care,health information,health insurance,hospital,hospitals,medical,medicine,mental health,neurodevelopmental,pediatric,public health,school,insurance,crises,disadvantaged,disparities,economically disadvantaged,socioeconomic,allergy,asthma,morbidity,patient care,economically,informatics,machine learning,disparity,ethnic,ethnicity,minorities,racial,racism,neighborhood,environmental impacts,environmental health,geospatial,structural racism,rural,mental disorders,suburban,urban</t>
  </si>
  <si>
    <t>Pediatric Inpatient Psychiatric Capacity in the US, 2017 to 2020</t>
  </si>
  <si>
    <t>Mental Health Revisits at US Pediatric Emergency Departments</t>
  </si>
  <si>
    <t>Schumacher</t>
  </si>
  <si>
    <t>Schumacher, Michael A.</t>
  </si>
  <si>
    <t>Biochemistry and Molecular Medicine;Children's Hospital Los Angeles;Pediatrics</t>
  </si>
  <si>
    <t>Biochemistry and Molecular Medicine,Keck Medicine of USC;Children's Hospital Los Angeles,Keck Medicine of USC;Pediatrics,Keck Medicine of USC</t>
  </si>
  <si>
    <t>disease, drug, immune system, inflammation, injury, pathology,chronic conditions, disease, drug, inflammation, tumor,drug, inflammation, pancreatitis, stem cell,disease, immune response, immune responses, inflammation, injury, pathology,disease, stem cell,gut microbiota, immune response, immune responses, infection, stem cell,drug, therapy,inflammation, injury, stem cell</t>
  </si>
  <si>
    <t>disease,drug,immune system,inflammation,injury,pathology,chronic conditions,tumor,nrg,pancreatitis,stem cell,immune response,immune responses,gut microbiota,infection,therapy</t>
  </si>
  <si>
    <t>Sprouty2 limits intestinal tuft and goblet cell numbers through GSK3β-mediated restriction of epithelial IL-33;NRG4-ErbB4 signaling represses proinflammatory macrophage activity;Deep Crypt Secretory Cell Differentiation in the Colonic Epithelium Is Regulated by Sprouty2 and Interleukin 13;Deletion of Endogenous Neuregulin-4 Limits Adaptive Immunity During Interleukin-10 Receptor–Neutralizing Colitis;The emerging roles of deep crypt secretory cells in colonic physiology;Microbiota-derived butyrate restricts tuft cell differentiation via histone deacetylase 3 to modulate intestinal type 2 immunity;Targeting serotonin signaling in the gut to limit colitis via 5-HT7 receptor antagonism;Wnt/β-catenin maintains epithelial IL-33 in the colonic stem and progenitor cell niche and drives its induction in colitis</t>
  </si>
  <si>
    <t>Hu, Howard</t>
  </si>
  <si>
    <t>body mass index, cholesterol, covid, covid 19, disease, epidemiology, hypertension, infections, inflammation, influenza, injury, lung, older adults, pneumonia, public health, respiratory, sars, education, ethnicity,socioeconomic, diet, sugar, body mass index, dental, hygiene, lead exposure, mouth, teeth, preschool, city,endocrinology, iodine, thyroid, pregnancy, pregnant, women,alcoholic, disease, epidemiological, hepatitis, inflammation, injury, liver, pediatric, tumor, school, maternal, mother, mothers, pregnancy,heavy metal poisoning, maternal, pregnancy,alcoholic, clinical, disease, injury, lead exposure, liver, pediatric, preschool, imaging,developing countries, low income, food, disease, lead exposure, bank, inclusion, human populations, palestine, world bank,neurodevelopment, neurodevelopmental, maternal, mother,disease, infection, influenza, pneumonia,covid, covid 19, epidemiology, pandemics, pandemic, sars,social status, socioeconomic, clinical, epidemiology, lead exposure, education, educational, preschool, maternal, pregnancy, inclusion, city,anxiety, clinical, diagnosis, epidemiological, health risks, lead exposure, artificial intelligence, inclusion, crime, criminality, environmental protection agency, policy,chronic kidney, dental, disease, kidney, tooth,rural, cancer, clinical, disease, epidemiological, injury, life expectancy, respiratory, stroke, illiteracy, aerodynamic, pm2 5, air pollution, urban, death, deaths,covid, covid 19, disease, health behavior, illness, morbidity, pandemic, vaccination, vaccine, educational, cultural, ethnic, racial,low income, population growth, poverty, disease, diseases, health problem, lead poisoning, public health, air pollution, environmental risk, urbanization, death, deaths, government, policy, threats, united nations,disparities, covid, covid 19, disease, healthcare, pandemic, sars, vaccination, vaccine, educational, in person learning, learning environment, asian american, ethnicity, hispanic, latinx, multicultural, racial, political,disparities, covid, covid 19, epidemiology, pandemics, pandemic, sars, vaccination, vaccine, worker, workers, blacks, ethnic, ethnicity, latinos, racial, surveillance,diet, food, biomarker, maternal, pregnancy, pregnant, women,maternal health, preschool, girls, maternal, mother, pregnancy, pregnant, women,pesticide, pesticides, clinical, drug, sleep, maternal, mother, pregnancy, third trimester, city,covid, covid 19, pandemic, vaccination, vaccine, educational, in person learning, african american, political,low income, sustainability, biomedical, health care, health risks, healthcare, human health, public health, sustainable development,socio economic, covid, covid 19, infection, pandemic, vaccination, vaccine, parents, ethnic, racial, surveillance,aging, body mass index, clinical, health effects, lead exposure, medical, education, school, worker, machine learning,clinical, covid, covid 19, disease, immune response, immunization, infection, pandemic, respiratory, sars, vaccination, vaccine, surveillance,covid, covid 19, covid19, epidemiology, pandemics, pandemic, public health, sars, vaccination, educational, ethnicity, latinx, policies, political,chronic kidney, clinical, disease, heavy metal exposure, kidney, blacks,clinical, covid, covid 19, disease, respiratory, sars, vaccine, infrastructure, discriminate, surveillance,anemia, clinical, diabetes, disease, diseases, hypertension, iron deficiency, kidney, african american, ethnicity,clinical, covid, covid 19, disease, epidemics, epidemiology, health care, health information, healthcare, hospital, infections, medical, medicine, morbidity, pandemic, respiratory, sars, vaccination, vaccine, employees, surveillance,inheritance, clinical, covid, covid 19, disease, infection, respiratory, sars, tumor, women, hispanic, heritage,cardiovascular, preschool, maternal, pregnancy,covid, covid 19, disease, diseases, health behavior, pandemics, pandemic, public health, respiratory, sars, ethnicity, political,poorer, biomarker, neurodevelopmental, first trimester, maternal, pregnancy, pregnant, third trimester, woman, women, ethnicity, hispanic,clinical, covid, covid 19, disease, infection, infections, pandemics, pandemic, respiratory, sars, vaccine, surveillance,school, schools, girls, maternal, mother, pregnancy, pregnant, women,sustainability, beef, health care, healthcare, hospital, hospitals, financial, machine learning, machines,child development, aging, biomarker, lead exposure, medical, skin, education, educational, first trimester, maternal, pregnancy, second trimester, third trimester,clinical, covid, covid 19, disease, drug, health care, health services, mortality rate, pandemic, respiratory, sars, educational, insurance, surveillance,socioeconomic, biomarker, cardiovascular, disease, diseases, health risk, lead exposure, mortality rate, economics,disparities, clinical, covid, covid 19, disease, drug, health risks, hospital, kidney, respiratory, sars, vaccine, ethnic, ethnicity, hispanic, hispanics, latino, environmental risk,poorer, child development, biomarker, clinical, drug, epidemiology, hiv, preschool, maternal, mother, pregnancy, third trimester, women, disability, hispanic,pesticide, pesticides, drug, global health, health and the environment, human health, disability, death, deaths,poorer, autism, educated, parents, preschool, girls, maternal,cardiac, cardiovascular, clinical, covid, covid 19, diagnosis, disease, diseases, epidemiology, hospital, infection, myocardial infarction, respiratory, sars, stroke,low income, lowest income, cardiovascular, disease, drug, global health, human health, lead exposure, lead poisoning, cognitive development, economics, global economy, deaths, regulations, open access,anxiety, covid, covid 19, depression, health services, mental health, pandemic, bisexual, lesbian, queer, sexual, trans, disparity, ethnic, ethnicity, minorities, racial,clinical, diagnosis, hospital, lead exposure, lead poisoning, medicines, therapy</t>
  </si>
  <si>
    <t>cadmium, pollutant, pollutants,NA,cadmium,heavy metal,environmental health,petrol,environmental protection, chemical pollutant, environmental health, pollutant,drinking water, heavy metal,fuel, particulate matter,hazardous chemical, water pollutant, water pollution, fuel, fuels, renewable energy, pollution control, chemical pollution, biodiversity loss, climate change, fossil fuel, fossil fuels, planetary health, biodiversity, environmental health, environmental planning, environmental policy, pollutant, pollutants,chloride,environmental chemicals,pesticide, pesticides,sustainability, natural resources, carbon dioxide, gas emissions, emit, ghg, global warming, greenhouse gas, greenhouse gases, planetary health, anthropocene,radioactive materials,cadmium, heavy metal,drinking water,water consumption, cadmium, heavy metal,sustainability, electricity, carbon footprint, climate change, climate impact, gas emissions, ghg, greenhouse gas, greenhouse gases,arsenic, aluminum, cadmium, chemical pollutant, chromium, heavy metal, pfas, pollutant, pollutants,arsenic, pcbs, pesticide, pesticides, asbestos, benzene, cadmium, pollution management, chemical pollutants, chromium, dioxin, dioxins, pfas, phthalates, pollutant, pollutants,recycled, biosphere, insect, insects,contaminants</t>
  </si>
  <si>
    <t>body mass index,cholesterol,covid,covid 19,disease,epidemiology,hypertension,infections,inflammation,influenza,injury,lung,older adults,pneumonia,public health,respiratory,sars,education,ethnicity,cadmium,pollutant,pollutants,socioeconomic,diet,sugar,dental,hygiene,lead exposure,mouth,teeth,preschool,city,endocrinology,iodine,thyroid,pregnancy,pregnant,women,alcoholic,epidemiological,hepatitis,liver,pediatric,tumor,school,maternal,mother,mothers,heavy metal poisoning,heavy metal,clinical,imaging,environmental health,developing countries,low income,food,petrol,bank,inclusion,human populations,palestine,world bank,neurodevelopment,neurodevelopmental,infection,pandemics,pandemic,social status,educational,anxiety,diagnosis,health risks,environmental protection,artificial intelligence,chemical pollutant,crime,criminality,environmental protection agency,policy,chronic kidney,kidney,tooth,drinking water,rural,cancer,life expectancy,stroke,illiteracy,fuel,aerodynamic,pm2 5,air pollution,urban,particulate matter,death,deaths,health behavior,illness,morbidity,vaccination,vaccine,cultural,ethnic,racial,population growth,poverty,diseases,health problem,lead poisoning,hazardous chemical,water pollutant,water pollution,fuels,renewable energy,environmental risk,urbanization,pollution control,chemical pollution,biodiversity loss,climate change,fossil fuel,fossil fuels,planetary health,biodiversity,environmental planning,environmental policy,government,threats,united nations,disparities,healthcare,in person learning,learning environment,asian american,hispanic,latinx,multicultural,political,worker,workers,blacks,latinos,surveillance,biomarker,chloride,maternal health,girls,environmental chemicals,pesticide,pesticides,drug,sleep,third trimester,african american,sustainability,biomedical,health care,human health,sustainable development,natural resources,carbon dioxide,gas emissions,emit,ghg,global warming,greenhouse gas,greenhouse gases,anthropocene,socio economic,parents,aging,health effects,medical,machine learning,radioactive materials,immune response,immunization,covid19,policies,heavy metal exposure,infrastructure,discriminate,anemia,diabetes,iron deficiency,epidemics,health information,hospital,medicine,employees,inheritance,heritage,cardiovascular,poorer,first trimester,woman,water consumption,schools,beef,hospitals,electricity,financial,machines,carbon footprint,climate impact,child development,skin,second trimester,health services,mortality rate,insurance,health risk,economics,arsenic,hispanics,latino,aluminum,chromium,pfas,hiv,disability,global health,health and the environment,pcbs,asbestos,benzene,pollution management,chemical pollutants,dioxin,dioxins,phthalates,autism,educated,cardiac,myocardial infarction,lowest income,cognitive development,global economy,recycled,biosphere,insect,insects,regulations,open access,depression,mental health,bisexual,lesbian,queer,sexual,trans,disparity,minorities,medicines,therapy,contaminants</t>
  </si>
  <si>
    <t>Lead exposure and antisocial behavior: A systematic review protocol;Pollution and health: a progress update;Sustainability in Health Care;Susceptibility to Environmental Heavy Metal Toxicity among Americans with Kidney Disease;Urinary fluoride levels and metal co-exposures among pregnant women in Los Angeles, California;Predicting the climate impact of healthcare facilities using gradient boosting machines;Environmental pollutant risk factors for worse COVID-19 related clinical outcomes in predominately hispanic and latino populations;Structured expert judgement approach of the health impact of various chemicals and classes of chemicals;Removing lead from the global economy</t>
  </si>
  <si>
    <t>Blood levels of lead and dental caries in permanent teeth;Associations of exposure to cadmium, antimony, lead and their mixture with gestational thyroid homeostasis;In Utero Exposure to Mercury Is Associated With Increased Susceptibility to Liver Injury and Inflammation in Childhood;Blood lead levels in low-income and middle-income countries: a systematic review;DNA methylation at birth potentially mediates the association between prenatal lead (Pb) exposure and infant neurodevelopmental outcomes;Early life exposure to lead and its association with parent-reported aggression and conduct problems during childhood and adolescence;Mortality Associated with Ambient PM2:5 Exposure in India: Results from the Million Death Study;COVID-19 booster vaccine attitudes and behaviors among university students and staff in the United States: The USC Trojan pandemic research Initiative;Characteristics associated with COVID-19 vaccination status among staff and faculty of a large, diverse University in Los Angeles: The Trojan Pandemic Response Initiative;Did prioritizing essential workers help to achieve racial/ethnic equity in early COVID-19 vaccine distribution? The LA pandemic surveillance cohort study;Dietary Influences on Urinary Fluoride over the Course of Pregnancy and at One-Year Postpartum;Prenatal maternal pesticide exposure in relation to sleep health of offspring during adolescence;Correlates of COVID-19 vaccination status among college students;Factors associated with parents' willingness to vaccinate their children against COVID-19: The LA pandemic surveillance cohort study;Predicting cumulative lead (Pb) exposure using the Super Learner algorithm;Trust in science and scientists among university students, staff, and faculty of a large, diverse university in Los Angeles during the COVID-19 pandemic, the Trojan Pandemic Response Initiative;Association of environmental lead toxicity and hematologic outcomes in patients with advanced kidney disease;Prenatal and childhood lead exposure is prospectively associated with biological markers of aging in adolescence;Do we underestimate risk of cardiovascular mortality due to lead exposure?;Maternal Urinary Fluoride and Child Neurobehavior at Age 36 Months;Performance of the Social Responsiveness Scale-2 for the Assessment of Autistic Behaviors in a Sample of Canadian Preschool-Aged Children;Change in depression and anxiety symptoms among university students, staff, and faculty during the COVID-19 pandemic: Trojan pandemic response initiative</t>
  </si>
  <si>
    <t>Environmental cadmium and mortality from influenza and pneumonia in U.S. adults;Prenatal lead (Pb) exposure and peripheral blood dna methylation (5mc) and hydroxymethylation (5hmc) in mexican adolescents from the element birth cohort;Association between cumulative childhood blood lead exposure and hepatic steatosis in young Mexican adults;Serum antioxidant status and mortality from influenza and pneumonia in US adults;Communities, Mistrust, and Implementation: Addressing a Large Gap in the National Strategy for COVID-19 and Future Pandemics;Role of renal function in the association of drinking water fluoride and plasma fluoride among adolescents in the United States: NHANES, 2013–2016.;A Benchmark Dose Analysis for Maternal Pregnancy Urine-Fluoride and IQ in Children;Quantification of Severe Acute Respiratory Syndrome Coronavirus 2 Binding Antibody Levels To Assess Infection and Vaccine-Induced Immunity Using WHO Standards;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Altered Tumor Necrosis Factor Response in Neurologic Postacute SARS-CoV-2 Syndrome;Associations of prenatal and childhood Pb exposure with allostatic load in adolescence: Findings from the ELEMENT cohort study;Characteristics associated with attitudes and behaviors towards mask wearing during the COVID-19 pandemic: The Trojan Pandemic Response Initiative;Association between levels of receptor binding domain antibodies of SARS-CoV-2, receipt of booster and risk of breakthrough infections: LA pandemic surveillance cohort study;Dose dependence of prenatal fluoride exposure associations with cognitive performance at school age in three prospective studies;Nirmatrelvir-ritonavir (Paxlovid) Access, Use, and Eligibility Among Adults with COVID-19 in Los Angeles County: The LA Pandemic Surveillance Cohort Study;COVID-19 Is a Coronary Artery Disease Risk Equivalent and Exhibits a Genetic Interaction with ABO Blood Type;The effect of chelation on bone Pb stores in Pb poisoned children</t>
  </si>
  <si>
    <t>Allison B.</t>
  </si>
  <si>
    <t>Chambliss</t>
  </si>
  <si>
    <t>Chambliss, Allison B.</t>
  </si>
  <si>
    <t>savings, disease, diseases, infection, infections, kidney, preschool, labor,clinical, covid, covid 19, disease, health care, hospital, infection, infections, pandemics, pandemic, pneumonia, respiratory, sars,NA,biomarker, clinical, diagnosis, health care, hospital, pancreatitis,anemia, cancer, clinical, diabetes, diagnosis, drug, insulin, kidney, kidney failure, medical, myeloma, pain, therapy,obese, clinical, diagnosis, skin,clinical, covid, covid 19, disease, hospital, pandemics, pandemic, sars,disease, hiv, hospital, immunology, infection, infections,clinical, covid, covid 19, health care, medications, pandemic, patient care, prescription, sars, therapy,disparities, medicine, homeless,covid, covid 19, diabetes, disease, hospital, immune response, infections, inflammation, pneumonia, respiratory, tumor, israel,diet, chronic kidney, clinical, disease, epidemiology, kidney, kidney failure, blacks, disparity, inclusion, racially diverse,clinical, drug, escherichia coli, health care, infection, infections, kidney, surgery, pregnancy, pregnant, woman,diseases, drug, epidemiology, healthcare, hospital, medical, medicinal, cultural, law, laws, legal,food, biomarker, clinical, critically ill, disease, drug, infection, infections, inflammation, pediatric, pharmacists, respiratory, sepsis, therapy,bmi, body mass index, clinical, covid, covid 19, disease, drug, hospital, immunology, medical, pandemic, sars, tumor, urban</t>
  </si>
  <si>
    <t>savings,disease,diseases,infection,infections,kidney,preschool,labor,clinical,covid,covid 19,health care,hospital,pandemics,pandemic,pneumonia,respiratory,sars,biomarker,diagnosis,pancreatitis,anemia,cancer,diabetes,drug,insulin,kidney failure,medical,myeloma,pain,therapy,crab,obese,skin,hiv,immunology,medications,patient care,prescription,disparities,medicine,homeless,immune response,inflammation,tumor,israel,diet,chronic kidney,epidemiology,blacks,disparity,inclusion,racially diverse,escherichia coli,surgery,pregnancy,pregnant,woman,healthcare,medicinal,cultural,law,laws,legal,food,critically ill,pediatric,pharmacists,sepsis,bmi,body mass index,urban</t>
  </si>
  <si>
    <t>Limited Evidence for Use of a Black Race Modifier in eGFR Calculations: A Systematic Review;Revisiting approaches to and considerations for urinalysis and urine culture reflexive testing;Cannabis positivity rates in 17 emergency departments across the United States with varying degrees of marijuana legalization</t>
  </si>
  <si>
    <t>Correlation of Chemical Urinalysis to Microscopic Urinalysis and Urine Culture: Implications for Reflex Urinalysis Workflows;Contingency Planning in the Clinical Laboratory: Lessons Learned Amidst COVID-19;A review of biomarker utilization in the diagnosis and management of acute pancreatitis reveals amylase ordering is favored in patients requiring laparoscopic cholecystectomy;No Monoclonal Protein in a Patient with CRAB Features;Sky High or Undetectable? A Patient with Discordant Hemoglobin A1c;The effect of the Covid-19 shutdown on glycemic testing and control;Verification and Implementation of HIV Antibody Differentiation Testing to Improve Turnaround Time for the HIV Diagnostic Algorithm;Side-Effects of COVID-19 on Patient Care: An INR Story;Point-of-Care Testing to Support a Street Medicine Program in Caring for the Homeless;Temporal Dynamics of Host Immune Response Associated With Disease Severity and Time to Recovery in Patients Hospitalized for COVID-19;AACC Guidance Document on the Clinical Use of Procalcitonin;Immune biomarkers associated with COVID-19 disease severity in an urban, hospitalized population</t>
  </si>
  <si>
    <t>A Yellow-Green Cerebrospinal Fluid Sample</t>
  </si>
  <si>
    <t>Cardenas-Iniguez</t>
  </si>
  <si>
    <t>Cardenas-Iniguez, Carlos</t>
  </si>
  <si>
    <t>brain, health care, cognitive development, built environment, environmental risks, neighborhood, policy,disadvantaged, social justice, socioeconomic, underserved, brain, health conditions, mental health, public health, skin, education, feminism, feminist, inequities, cultural, minoritized groups, oppression, racism, neighborhood, justice, legal, structural racism,brain, clinical, neurodevelopmental, cognitive development, education, parents, imaging, hispanic,inheritance, clinical, disease, adhd, attention deficit, school,brain, cognitive development, inclusion, justice, transparency,debt, deprivation, disadvantaged, social status, socioeconomic, obesity, brain, health conditions, injury, lead exposure, medical, pediatric, physical activity, physical health, public health, sleep, cognitive development, school, pm2 5, neighborhood, policies, policy,disparities, low income, lowest income, brain, clinical, lead exposure, lead poisoning, mental health, neurodevelopment, quality of life, skin, well being, disparity, minority group, built environment, urban,clinical, stroke, education, biases, diverse identities, intersectionality, laws, policies,brain, health sciences, neurodevelopment, pathologies, public health, cognitive development, imaging, pm2 5, air pollution, nitrogen dioxide,socioeconomic, brain, medication, attention deficit, cognitive development,brain, neurodevelopment, neurodevelopmental, cognitive development, school, sexes, imaging,brain, clinical, attention deficit, school,deprivation, disparities, alcoholism, cognitive functioning, mental health, schizophrenia, imaging, ethnic, racial, built environments, built environment, green space, neighborhood, streets, policy,socioeconomic, age related changes, anxiety, brain, depression, mental health, neurodevelopment, cognitive development, school, pm2 5, atmospheric pollution, air pollution, nitrogen dioxide,disadvantaged, investment, alcoholic, brain, health care, public health, cognitive development, inequality, minoritized groups, minority group, racism, segregation, air pollution, built environment, housing, land use, neighborhood, park, social work, urbanization, weather, law, policy, structural racism,disparities, social class, social status, biomedical, brain, medical, neurodevelopment, cognitive development, inequities, biases, disparity, ethnicity, minoritized groups, racial, racism, structural racism,brain, health outcome, cognitive development, bias, air pollution, housing,NA,social class, brain, clinical, disease, neurodevelopmental, cognitive development, educational,brain, drug, health risks, human health, neurodevelopment, neurodevelopmental, physical activity, cognitive development, imaging, pm2 5, atmospheric pollution, air pollution, architecture,brain, inflammation, medical, cognitive development, school, sexes, imaging, air pollution, nitrogen dioxide,aging, brain, clinical, cognitive development, ethnicity, inclusion, transparency,disparities, biomedical, drug, medical, public health, inequity, racism, racist, oppressive, structural racism,brain, cognitive development, sexes, imaging, pm2 5, air pollution, nitrogen dioxide,brain, cognitive function, drug, neurodevelopmental, cognitive development, school, aerodynamic, imaging, machine learning, pm2 5, air pollution</t>
  </si>
  <si>
    <t>environmental context, environmental health, geospatial, natural environment,disadvantaged communities,NA,environmental factors, particulate matter,particulate matter,environmental science, ozone, particulate matter, environmental health,atmospheric, particulate matter, pollutant,environmental science, environmental health, geospatial, natural environments,geospatial,atmospheric, particulate matter, pollutant, pollutants,ozone, particulate matter, pollutant, pollutants,fuel, particulate matter, pollutant, pollutants</t>
  </si>
  <si>
    <t>brain,health care,cognitive development,built environment,environmental risks,neighborhood,environmental context,environmental health,geospatial,natural environment,policy,disadvantaged,social justice,socioeconomic,underserved,health conditions,mental health,public health,skin,education,feminism,feminist,inequities,cultural,minoritized groups,oppression,racism,disadvantaged communities,justice,legal,structural racism,clinical,neurodevelopmental,parents,imaging,hispanic,inheritance,disease,adhd,attention deficit,school,inclusion,transparency,debt,deprivation,social status,obesity,injury,lead exposure,medical,pediatric,physical activity,physical health,sleep,environmental factors,pm2 5,particulate matter,policies,disparities,low income,lowest income,lead poisoning,neurodevelopment,quality of life,well being,disparity,minority group,urban,stroke,biases,diverse identities,intersectionality,laws,health sciences,pathologies,environmental science,air pollution,nitrogen dioxide,ozone,medication,sexes,alcoholism,cognitive functioning,schizophrenia,ethnic,racial,built environments,green space,streets,age related changes,anxiety,depression,atmospheric pollution,atmospheric,pollutant,investment,alcoholic,inequality,segregation,housing,land use,park,social work,urbanization,weather,natural environments,law,social class,biomedical,ethnicity,health outcome,bias,educational,drug,health risks,human health,architecture,pollutants,inflammation,aging,inequity,racist,oppressive,cognitive function,fuel,aerodynamic,machine learning</t>
  </si>
  <si>
    <t>Adolescent Brain Cognitive Development (ABCD) study Linked External Data (LED): Protocol and practices for geocoding and assignment of environmental data;Ambient fine particulate exposure and subcortical gray matter microarchitecture in 9- and 10-year-old children across the United States;Air pollution and age-dependent changes in emotional behavior across early adolescence in the U.S.;Building towards an adolescent neural urbanome: Expanding environmental measures using linked external data (LED) in the ABCD study;Air pollution from biomass burning disrupts early adolescent cortical microarchitecture development;Prenatal and childhood air pollution exposure, cellular immune biomarkers, and brain connectivity in early adolescents;Exposure to multiple ambient air pollutants changes white matter microstructure during early adolescence with sex-specific differences</t>
  </si>
  <si>
    <t>Radically reframing studies on neurobiology and socioeconomic circumstances: A call for social justice-oriented neuroscience;Limits to the generalizability of resting-state functional magnetic resonance imaging studies of youth: An examination of ABCD Study® baseline data;Associations of polygenic risk for attention-deficit/hyperactivity disorder with general and specific dimensions of childhood psychological problems and facets of impulsivity;Family- and Neighborhood-Level Environmental Associations With Physical Health Conditions in 9- and 10-Year-Olds;Neurotoxicants, the Developing Brain, and Mental Health;A developmental approach to diversifying neuroscience through effective mentorship practices: perspectives on cross-identity mentorship and a critical call to action;Atypical Functional Network Properties and Associated Dimensions of Child Psychopathology During Rest and Task Performance;Profiling intra- and inter-individual differences in brain development across early adolescence;Multivariate analytical approaches for investigating brain-behavior relationships;Gray space and default mode network-amygdala connectivity;Recommendations for the responsible use and communication of race and ethnicity in neuroimaging research;Lifetime residential data collection protocol for the Adolescent Brain Cognitive Development (ABCD) Study;Adolescent Neurodevelopmental Variance Across Social Strata;Transparency and reproducibility in the Adolescent Brain Cognitive Development (ABCD) study;Negligence in biomedical research: an anti-racist approach for substance use researchers;Associations between Fine Particulate Matter Components, Their Sources, and Cognitive Outcomes in Children Ages 9–10 Years Old from the United States</t>
  </si>
  <si>
    <t>A practical guide for researchers and reviewers using the ABCD Study and other large longitudinal datasets</t>
  </si>
  <si>
    <t>Lifetime residential history collection and processing for environmental data linkages in the ABCD study</t>
  </si>
  <si>
    <t>Berona</t>
  </si>
  <si>
    <t>Berona, Kristen</t>
  </si>
  <si>
    <t>Sievers</t>
  </si>
  <si>
    <t>Sievers, Michael</t>
  </si>
  <si>
    <t>prototype, systems engineering,NA</t>
  </si>
  <si>
    <t>prototype,systems engineering</t>
  </si>
  <si>
    <t>Toward a MBSE Research Testbed: Prototype Implementation and Lessons Learned</t>
  </si>
  <si>
    <t>Constructing models for systems resilience: challenges, concepts, and formal methods;Closed-loop mission assurance based on flexible contracts: A fourth industrial revolution imperative;Exploiting formal modeling in resilient system design: Key concepts, current practice, and innovative approach</t>
  </si>
  <si>
    <t>Ma, Yingying</t>
  </si>
  <si>
    <t>Interplay between Locally Excited and Charge Transfer States Governs the Photoswitching Mechanism in the Fluorescent Protein Dreiklang</t>
  </si>
  <si>
    <t>Benjamin E.</t>
  </si>
  <si>
    <t>Decato</t>
  </si>
  <si>
    <t>Decato, Benjamin E.</t>
  </si>
  <si>
    <t>cancer, lung, tumor, placenta, pregnancy, neighborhood,NA</t>
  </si>
  <si>
    <t>cancer,lung,tumor,placenta,pregnancy,neighborhood</t>
  </si>
  <si>
    <t>ATAC-Me Captures Prolonged DNA Methylation of Dynamic Chromatin Accessibility Loci during Cell Fate Transitions</t>
  </si>
  <si>
    <t>V.</t>
  </si>
  <si>
    <t>Gururajan</t>
  </si>
  <si>
    <t>Gururajan, V.</t>
  </si>
  <si>
    <t>Boosting the Energy Efficiency of a Nanosecond Pulsed Corona Plasma System with a Multiple-Wire Plasma Reactor</t>
  </si>
  <si>
    <t>Zachary</t>
  </si>
  <si>
    <t>Wagner</t>
  </si>
  <si>
    <t>Wagner, Zachary</t>
  </si>
  <si>
    <t>Center for Economic and Social Research;Economics;Sociology</t>
  </si>
  <si>
    <t>Center for Economic and Social Research,Dornsife College of Letters Arts and Sciences;Economics,Dornsife College of Letters Arts and Sciences;Sociology,Dornsife College of Letters Arts and Sciences</t>
  </si>
  <si>
    <t>developing countries, diarrhea, disease, health care, medical, pediatric, financial,addiction, clinical, health care, hospitals, opioid, orthopedic, physicians, prescription, prescriptions, surgery,clinical, health care, ethics, policy,food, clinical, drug, hiv, infection, infections, medication, prescription, therapy,population growth, socioeconomic, health care, educational, contraception</t>
  </si>
  <si>
    <t>developing countries,diarrhea,disease,health care,medical,pediatric,financial,addiction,clinical,hospitals,opioid,orthopedic,physicians,prescription,prescriptions,surgery,ethics,policy,food,drug,hiv,infection,infections,medication,therapy,population growth,socioeconomic,educational,contraception</t>
  </si>
  <si>
    <t>What drives poor quality of care for child diarrhea? Experimental evidence from India</t>
  </si>
  <si>
    <t>Peer Comparison or Guideline-Based Feedback and Postsurgery Opioid Prescriptions: A Randomized Clinical Trial;A call for community-shared decisions;The association between adherence to antiretroviral therapy and viral suppression under dolutegravir-based regimens: an observational cohort study from Uganda;Contraceptive Care Visit Objectives and Outcomes: Evidence From Burkina Faso, Pakistan, and Tanzania</t>
  </si>
  <si>
    <t>Keeling</t>
  </si>
  <si>
    <t>Keeling, Mary</t>
  </si>
  <si>
    <t>mental health, parents, school, spouses, unmarried, partners, inclusive, lgbtq, lgbtqia, veterans,eyes, mental health, therapy, financial,clinical, health care, mental health, physical health, homelessness, veteran, veterans, crisis</t>
  </si>
  <si>
    <t>mental health,parents,school,spouses,unmarried,partners,inclusive,lgbtq,lgbtqia,veterans,eyes,therapy,financial,clinical,health care,physical health,homelessness,veteran,crisis</t>
  </si>
  <si>
    <t>Are we family? A scoping review of how military families are defined in mental health and substance use research;Stories of transition: U.S. Veterans' narratives of transition to civilian life and the important role of identity; [Récits de transition: récits de vétéran(e)s américain(e)s sur la transition vers la vie civile et le rôle important de l’identité]</t>
  </si>
  <si>
    <t>Families transition, too! Military families transition out of service: a scoping review of research from the Five Eyes nations</t>
  </si>
  <si>
    <t>Reighan</t>
  </si>
  <si>
    <t>Gillam</t>
  </si>
  <si>
    <t>Gillam, Reighan</t>
  </si>
  <si>
    <t>NA,racial, racism, racist, protest, systemic racism,black people, cultural, city, urban, political, politics</t>
  </si>
  <si>
    <t>racial,racism,racist,protest,systemic racism,black people,cultural,city,urban,political,politics</t>
  </si>
  <si>
    <t>Satirical AntiracismDigital Protest Images in Afro-Brazilian Media;"I Africanize São Paulo": Vision, race, and afro-paulistano visual culture</t>
  </si>
  <si>
    <t>Latent Blackness: Afro-Brazilian People, History, and Culture in São Paulo, Brazil;bell hooks’s Oppositional Gaze and Black Feminist Film Production in Brazil</t>
  </si>
  <si>
    <t>Emmanuel F.</t>
  </si>
  <si>
    <t>Drabo</t>
  </si>
  <si>
    <t>Drabo, Emmanuel F.</t>
  </si>
  <si>
    <t>NA,investment, disease, vaccine, ethnicity,clinical, immunization, medical, vaccine, economics, disability,aging, alzheimer, clinical, cognitive impairment, dementia, disease, educated, educational, bias, disability, ethnicity, policy, surveillance,financial, insurance, automobile,covid, covid 19, disease, health care, health promotion, healthcare, respiratory, sars, vaccination, vaccine</t>
  </si>
  <si>
    <t>investment,disease,vaccine,ethnicity,clinical,immunization,medical,economics,disability,aging,alzheimer,cognitive impairment,dementia,educated,educational,bias,policy,surveillance,financial,insurance,automobile,covid,covid 19,health care,health promotion,healthcare,respiratory,sars,vaccination</t>
  </si>
  <si>
    <t>Analysis of agreement between measures of subjective cognitive impairment and probable dementia in the National Health and Aging Trends Study</t>
  </si>
  <si>
    <t>Overview of decision analysis and cost-effectiveness;Section introduction: Economic evaluation of vaccines and vaccine programs;Prevalence and Use of Driver Monitoring Systems: A National Survey in the United States;Appealing to Americans’ altruism is not enough to nudge them to accept novel vaccines</t>
  </si>
  <si>
    <t>ECONOMIC EVALUATION OF VACCINES AND VACCINE PROGRAMS</t>
  </si>
  <si>
    <t>Pok Lam</t>
  </si>
  <si>
    <t>Tse</t>
  </si>
  <si>
    <t>Tse, Pok Lam</t>
  </si>
  <si>
    <t>Chemical Engineering and Materials Science;Electrical and Computer Engineering;Physics and Astronomy</t>
  </si>
  <si>
    <t>Chemical Engineering and Materials Science,Viterbi School of Engineering;Electrical and Computer Engineering,Viterbi School of Engineering;Physics and Astronomy,Dornsife College of Letters Arts and Sciences</t>
  </si>
  <si>
    <t>Microwave AC Resonance Induced Phase Change in Sb2Te3Nanowires;Spin-momentum locking induced non-local voltage in topological insulator nanowire;Proximity-Effect-Induced Superconductivity in Nb/Sb2Te3-Nanoribbon/Nb Junctions;Laser micro annealing conditioning for the suppression of statistical scatter in freestanding Sb2Te3 nanowire resistance;Anisotropic current induced in topological surface states due to spin-polarized tunneling from a ferromagnet;Flux periodic oscillations and phase-coherent transport in GeTe nanowire-based devices</t>
  </si>
  <si>
    <t>Jekaterina</t>
  </si>
  <si>
    <t>Zyuzin</t>
  </si>
  <si>
    <t>Zyuzin, Jekaterina</t>
  </si>
  <si>
    <t>The neural correlates of value representation: From single items to bundles</t>
  </si>
  <si>
    <t>Radford</t>
  </si>
  <si>
    <t>Radford, Simon</t>
  </si>
  <si>
    <t>donations, workers, house, democracies, laws, political, politics</t>
  </si>
  <si>
    <t>donations,workers,house,democracies,laws,political,politics</t>
  </si>
  <si>
    <t>‘Lordy Me!’ Can donations buy you a British peerage? A study in the link between party political funding and peerage nominations, 2005–2014</t>
  </si>
  <si>
    <t>Iris Chuoying</t>
  </si>
  <si>
    <t>Ouyang</t>
  </si>
  <si>
    <t>Ouyang, Iris Chuoying</t>
  </si>
  <si>
    <t>beef, eating, food, seafood</t>
  </si>
  <si>
    <t>seafood, shrimp</t>
  </si>
  <si>
    <t>beef,eating,food,seafood,shrimp</t>
  </si>
  <si>
    <t>Tracking who knows what: Epistemic gaps and the prosodic realization of corrective focus</t>
  </si>
  <si>
    <t>Weitz</t>
  </si>
  <si>
    <t>Weitz, Andrew C.</t>
  </si>
  <si>
    <t>Ginsburg Institute for Biomedical Therapeutics;Ophthalmology;Biomedical Engineering</t>
  </si>
  <si>
    <t>Ginsburg Institute for Biomedical Therapeutics,Alfred E. Mann School of Pharmacy and Pharmaceutical Sciences;Ophthalmology,Keck Medicine of USC;Biomedical Engineering,Viterbi School of Engineering</t>
  </si>
  <si>
    <t>cancer, drug, immunotherapy, prostate, therapeutic, therapy, tumor, imaging,disease, eye, injury, macular degeneration, medicine, surgery</t>
  </si>
  <si>
    <t>cancer,drug,immunotherapy,prostate,therapeutic,therapy,tumor,imaging,disease,eye,injury,macular degeneration,medicine,surgery</t>
  </si>
  <si>
    <t>Focused Ultrasound Stimulates ER Localized Mechanosensitive PANNEXIN-1 to Mediate Intracellular Calcium Release in Invasive Cancer Cells;Blocking Ocular Sympathetic Activity Inhibits Choroidal Neovascularization</t>
  </si>
  <si>
    <t>Mahima</t>
  </si>
  <si>
    <t>Vedi</t>
  </si>
  <si>
    <t>Vedi, Mahima</t>
  </si>
  <si>
    <t>Lindsay J.</t>
  </si>
  <si>
    <t>Agostinelli</t>
  </si>
  <si>
    <t>Agostinelli, Lindsay J.</t>
  </si>
  <si>
    <t>feeding, brain, disease, liver, open access</t>
  </si>
  <si>
    <t>feeding,brain,disease,liver,open access</t>
  </si>
  <si>
    <t>Glycemic Challenge Is Associated with the Rapid Cellular Activation of the Locus Ceruleus and Nucleus of Solitary Tract: Circumscribed Spatial Analysis of Phosphorylated MAP Kinase Immunoreactivity</t>
  </si>
  <si>
    <t>Yi-Tsung</t>
  </si>
  <si>
    <t>Lu, Yi-Tsung</t>
  </si>
  <si>
    <t>cancer, drug, pathology, stem cell, tumor, migration,cancer, chemotherapy, cisplatin, drug, tumor,cancer, chemotherapy, cisplatin, drug, malignancies,deprivation, cancer, clinical, disease, metastasis, metastatic, prostate, therapy, tumor, machine learning,biomarker, cancer, chemotherapy, disease, metastatic, pathology, therapy, tumor, machine learning</t>
  </si>
  <si>
    <t>cancer,drug,pathology,stem cell,tumor,migration,chemotherapy,cisplatin,malignancies,deprivation,clinical,disease,metastasis,metastatic,prostate,therapy,machine learning,chloride,biomarker</t>
  </si>
  <si>
    <t>Epigenetic plasticity potentiates a rapid cyclical shift to and from an aggressive cancer phenotype;Bladder cancer cells shift rapidly and spontaneously to cisplatin-resistant oxidative phosphorylation that is trackable in real time;FOXC1 Binds Enhancers and Promotes Cisplatin Resistance in Bladder Cancer;Non-Invasive Profiling of Advanced Prostate Cancer via Multi-Parametric Liquid Biopsy and Radiomic Analysis;Cell-free DNA Methylation as a Predictive Biomarker of Response to Neoadjuvant Chemotherapy for Patients with Muscle-invasive Bladder Cancer in SWOG S1314</t>
  </si>
  <si>
    <t>Cali</t>
  </si>
  <si>
    <t>Johnson, Cali</t>
  </si>
  <si>
    <t>financial benefit, sustainability, clinical, diagnosis, disease, health care, hospital, hospitals, medicaid, medical, medicare, nurse, patient care, surgery, vascular, admissions, education, financial,drug, health care, medical, patient care, patient safety, surgery, education, economics,obesity, anemia, clinical, disease, diseases, hospital, infection, kidney, kidney failure, mortality rate, stroke, surgery, vascular, imaging, cocaine, death,anemia, arrhythmia, cardiac, cardiovascular, clinical, congestive heart failure, disease, diseases, hospital, myocardial infarction, patient safety, stroke, surgery, vascular</t>
  </si>
  <si>
    <t>sustainability,NA</t>
  </si>
  <si>
    <t>financial benefit,sustainability,clinical,diagnosis,disease,health care,hospital,hospitals,medicaid,medical,medicare,nurse,patient care,surgery,vascular,admissions,education,financial,drug,patient safety,economics,obesity,anemia,diseases,infection,kidney,kidney failure,mortality rate,stroke,imaging,cocaine,death,arrhythmia,cardiac,cardiovascular,congestive heart failure,myocardial infarction</t>
  </si>
  <si>
    <t>Impact of a care delivery redesign initiative for vascular surgery;Periscope sandwich stenting as an alternative to open cervical revascularization of left subclavian artery during zone 2 thoracic endovascular aortic repair</t>
  </si>
  <si>
    <t>High value care education in general surgery residency programs: A multi-institutional needs assessment;Impact of Perioperative Blood Transfusion in Anemic Patients Undergoing Infra Inguinal Bypass</t>
  </si>
  <si>
    <t>Anupam</t>
  </si>
  <si>
    <t>Singh, Anupam</t>
  </si>
  <si>
    <t>breeding, crop, cultivated, oilseed, sunflower, vegetable, vegetable oil,agricultural, aquaculture, crop, cultivars, cultivate, farm, farms, feedstocks,agricultural, crops, cultivars, cultivate, cultivated, farm, farming, farms, worker,NA</t>
  </si>
  <si>
    <t>oilseed,biofuel, biofuels, fuels, sustainable alternative, fossil fuels, aquaculture, seaweed, agricultural, farm, farms, flower,kelp, seaweed, agricultural, farm, farms,NA</t>
  </si>
  <si>
    <t>breeding,crop,cultivated,oilseed,sunflower,vegetable,vegetable oil,agricultural,aquaculture,cultivars,cultivate,farm,farms,feedstocks,biofuel,biofuels,fuels,sustainable alternative,fossil fuels,seaweed,flower,crops,farming,worker,kelp</t>
  </si>
  <si>
    <t>Natural variation of Macrocystis pyrifera gametophyte germplasm culture microbiomes and applications for improving yield in offshore farms;Investigating the relationship between microbial network features of giant kelp “seedbank” cultures and subsequent farm performance</t>
  </si>
  <si>
    <t>Genotyping and lipid profiling of 601 cultivated sunflower lines reveals novel genetic determinants of oil fatty acid content</t>
  </si>
  <si>
    <t>Elaeis species specific SNPs allow authentication of natural hybrids in a wild E. oleifera germplasm collection</t>
  </si>
  <si>
    <t>Zheng-Gang</t>
  </si>
  <si>
    <t>Zhang, Zheng-Gang</t>
  </si>
  <si>
    <t>addiction, brain, informatics, machine learning, house</t>
  </si>
  <si>
    <t>Garrett</t>
  </si>
  <si>
    <t>Reisman</t>
  </si>
  <si>
    <t>Reisman, Garrett</t>
  </si>
  <si>
    <t>artificial intelligence, operators,ai, artificial intelligence</t>
  </si>
  <si>
    <t>habitat, habitats, ecosystems</t>
  </si>
  <si>
    <t>artificial intelligence,operators,habitat,habitats,ecosystems,ai</t>
  </si>
  <si>
    <t>What Kind of Support Do Astronauts Need for Maintenance Tasks in Space Habitats? A Survey Study</t>
  </si>
  <si>
    <t>Human Autonomy Teaming for Task Execution Support in Next Generation Deep Space Habitats</t>
  </si>
  <si>
    <t>Yadira</t>
  </si>
  <si>
    <t>Ibarra</t>
  </si>
  <si>
    <t>Ibarra, Yadira</t>
  </si>
  <si>
    <t>extinctions, marine, mass extinction, nearshore, sediments, environmental change, rocks</t>
  </si>
  <si>
    <t>extinctions,marine,mass extinction,nearshore,sediments,environmental change,rocks</t>
  </si>
  <si>
    <t>Mercury contents and isotope ratios from diverse depositional environments across the Triassic–Jurassic Boundary: Towards a more robust mercury proxy for large igneous province magmatism</t>
  </si>
  <si>
    <t>Aurash</t>
  </si>
  <si>
    <t>Naser-Tavakolian</t>
  </si>
  <si>
    <t>Naser-Tavakolian, Aurash</t>
  </si>
  <si>
    <t>clinical, hospital, physician, surgery, tumor</t>
  </si>
  <si>
    <t>clinical,hospital,physician,surgery,tumor</t>
  </si>
  <si>
    <t>Internal audit of an enhanced recovery after surgery protocol for radical cystectomy</t>
  </si>
  <si>
    <t>Rodrigo A.</t>
  </si>
  <si>
    <t>Lobos</t>
  </si>
  <si>
    <t>Lobos, Rodrigo A.</t>
  </si>
  <si>
    <t>companies, machine learning, discrimination,medical, auto, imaging, radon,brain, cardiac, auto, imaging,auto, imaging, neighborhoods,NA,cardiac, clinical, diagnosis, imaging, biases</t>
  </si>
  <si>
    <t>geological, geology, rocks,NA</t>
  </si>
  <si>
    <t>companies,machine learning,discrimination,geological,geology,rocks,medical,auto,imaging,radon,brain,cardiac,neighborhoods,clinical,diagnosis,biases</t>
  </si>
  <si>
    <t>Robust autocalibrated structured low-rank EPI ghost correction</t>
  </si>
  <si>
    <t>Variogram-Based Descriptors for Comparison and Classification of Rock Texture Images;Autoregression and Structured Low-Rank Modeling of Sinograms;Autoregression and Structured Low-Rank Modeling of Sinogram Neighborhoods;Single breath-hold CINE imaging with combined simultaneous multislice and region-optimized virtual coils</t>
  </si>
  <si>
    <t>On the shape of convolution kernels in MRI reconstruction: Rectangles versus ellipsoids;High-fidelity, high-spatial-resolution diffusion magnetic resonance imaging of ex vivo whole human brain at ultra-high gradient strength with structured low-rank echo-planar imaging ghost correction;New Theory and Faster Computations for Subspace-Based Sensitivity Map Estimation in Multichannel MRI</t>
  </si>
  <si>
    <t>Berntsen</t>
  </si>
  <si>
    <t>Berntsen, Leslie</t>
  </si>
  <si>
    <t>2022 Society for Teaching of Psychology Awards and Recognition Recipients;2023 Society for Teaching of Psychology Awards and Recognition Recipients</t>
  </si>
  <si>
    <t>Tae-Hyung</t>
  </si>
  <si>
    <t>Kim, Tae-Hyung</t>
  </si>
  <si>
    <t>ag, dental, disease, teeth, tooth, 3d printing,food, clinical, dental, tooth,clinical, dental, pain,dental, prosthodontics, educational, school</t>
  </si>
  <si>
    <t>chromium,NA</t>
  </si>
  <si>
    <t>ag,dental,disease,teeth,tooth,3d printing,chromium,food,clinical,pain,prosthodontics,educational,school</t>
  </si>
  <si>
    <t>Rating criteria to evaluate student performance in digital wax-up training using multi-purpose software</t>
  </si>
  <si>
    <t>Wear resistance of 3D-printed denture tooth resin opposing zirconia and metal antagonists;Retrospective Clinical Study of a Freely Removable Implant-Supported Fixed Dental Prosthesis by a Microlocking System;Retrospective Comparison of Postinsertion Maintenances Between Conventional and 3D Printed Complete Dentures Fabricated in a Predoctoral Clinic</t>
  </si>
  <si>
    <t>Soyoung</t>
  </si>
  <si>
    <t>Choi, Soyoung</t>
  </si>
  <si>
    <t>Neuroscience;Children's Hospital Los Angeles;Electrical and Computer Engineering;Pediatrics</t>
  </si>
  <si>
    <t>Neuroscience,Dornsife College of Letters Arts and Sciences;Children's Hospital Los Angeles,Keck Medicine of USC;Electrical and Computer Engineering,Viterbi School of Engineering;Pediatrics,Keck Medicine of USC</t>
  </si>
  <si>
    <t>anemia, apnea, brain, clinical, disease, sleep, stroke, imaging,biomedical, brain, imaging,anemia, clinical, disease, imaging, bias,anemia, brain, clinical, disease, pathology, imaging,anemia, brain, clinical, disease, hereditary, stroke, imaging, disability,brain, epilepsy, injuries, injury, medical, adhd,anemia, brain, clinical, disease, injury, imaging,brain, computing, imaging,brain, clinical, respiratory, imaging,anemia, brain, clinical, disease, respiratory, stroke, therapy, imaging,brain, diagnosis, diseases, hypertension, pathologies, pathology, respiratory, tumor, tumors, maternal, imaging,anemia, brain, clinical, disease</t>
  </si>
  <si>
    <t>NA,watershed,carbon dioxide, tidal,tidal</t>
  </si>
  <si>
    <t>anemia,apnea,brain,clinical,disease,sleep,stroke,imaging,biomedical,bias,pathology,hereditary,disability,epilepsy,injuries,injury,medical,adhd,watershed,computing,respiratory,carbon dioxide,tidal,therapy,diagnosis,diseases,hypertension,pathologies,tumor,tumors,maternal</t>
  </si>
  <si>
    <t>Temporal non-local means filtering for studies of intrinsic brain connectivity from individual resting fMRI</t>
  </si>
  <si>
    <t>Transient Hypoxia Model Revealed Cerebrovascular Impairment in Anemia Using BOLD MRI and Near-Infrared Spectroscopy;Calibration of T2 oximetry MRI for subjects with sickle cell disease;Reduced global cerebral oxygen metabolic rate in sickle cell disease and chronic anemias;Tract-specific analysis and neurocognitive functioning in sickle cell patients without history of overt stroke;A pairwise approach for fMRI group studies using the BrainSync Transform;Chronic anemia: The effects on the connectivity of white matter;A hybrid high-resolution anatomical MRI atlas with sub-parcellation of cortical gyri using resting fMRI;Sinusoidal CO2 respiratory challenge for concurrent perfusion and cerebrovascular reactivity MRI;Brain BOLD and NIRS response to hyperoxic challenge in sickle cell disease and chronic anemias;Contrast-free dynamic susceptibility contrast using sinusoidal and bolus oxygenation challenges;Cerebral hemodynamics and oxygen metabolism in patients with milder and severe forms of sickle cell disease and thalassemia</t>
  </si>
  <si>
    <t>Yoonjeong</t>
  </si>
  <si>
    <t>Lee, Yoonjeong</t>
  </si>
  <si>
    <t>A multispeaker dataset of raw and reconstructed speech production real-time MRI video and 3D volumetric images;Dynamic Vertical Larynx Actions Under Prosodic Focus</t>
  </si>
  <si>
    <t>Samir</t>
  </si>
  <si>
    <t>Mehndiratta</t>
  </si>
  <si>
    <t>Mehndiratta, Samir</t>
  </si>
  <si>
    <t>clinical, malignancies,brain, cancer, drug, malignancies, therapeutics, therapy, tumor, death</t>
  </si>
  <si>
    <t>clinical,malignancies,brain,cancer,drug,therapeutics,therapy,tumor,death</t>
  </si>
  <si>
    <t>Histone lysine specific demethylase 1 inhibitors;N-Methylpropargylamine-Conjugated Hydroxamic Acids as Dual Inhibitors of Monoamine Oxidase A and Histone Deacetylase for Glioma Treatment</t>
  </si>
  <si>
    <t>Yonashiro-Cho</t>
  </si>
  <si>
    <t>Yonashiro-Cho, Jeanine</t>
  </si>
  <si>
    <t>landlords, clinical, epidemiology, partners, service provider, victim, social work, abuse, exploitation, neglect, policy,clinical, diagnosis, geriatric, geriatrics, health conditions, hospital, injured, injuries, injury, medical, medication, older adults, skin, wound, disability, victim, victims, abuse, abused, crime, forensics, mistreatment, social support, violence,anxiety, blind, clinical, dementia, depression, disease, geriatric, health conditions, illness, older adults, quality of life, african american, hispanic, abuse, mistreatment, violence</t>
  </si>
  <si>
    <t>landlords,clinical,epidemiology,partners,service provider,victim,social work,abuse,exploitation,neglect,policy,diagnosis,geriatric,geriatrics,health conditions,hospital,injured,injuries,injury,medical,medication,older adults,skin,wound,disability,victims,abused,crime,forensics,mistreatment,social support,violence,anxiety,blind,dementia,depression,disease,illness,quality of life,african american,hispanic</t>
  </si>
  <si>
    <t>Who is in the revolving door? Policy and practice implications of recurrent reports to adult protective services;Improving forensics: Characterizing injuries among community-dwelling physically abused older adults;Comprehensive Older Adult and Caregiver Help (COACH): A person-centered caregiver intervention prevents elder mistreatment</t>
  </si>
  <si>
    <t>Kurlat</t>
  </si>
  <si>
    <t>Kurlat, Pablo</t>
  </si>
  <si>
    <t>NA,education, economics, financial, insurance, job market, labor, profits, securitization, wage, worker, workers, policy,bank, banks, monetary, policy</t>
  </si>
  <si>
    <t>education,economics,financial,insurance,job market,labor,profits,securitization,wage,worker,workers,policy,bank,banks,monetary</t>
  </si>
  <si>
    <t>Signalling to Experts;Why Are Banks Exposed to Monetary Policy?†</t>
  </si>
  <si>
    <t>Investment externalities in models of fire sales</t>
  </si>
  <si>
    <t>Pollack</t>
  </si>
  <si>
    <t>Pollack, Lisa M.</t>
  </si>
  <si>
    <t>Medicine;Obstetrics and Gynecology;Surgery</t>
  </si>
  <si>
    <t>Medicine,Keck Medicine of USC;Obstetrics and Gynecology,Keck Medicine of USC;Surgery,Keck Medicine of USC</t>
  </si>
  <si>
    <t>Blosser</t>
  </si>
  <si>
    <t>Blosser, Matthew C.</t>
  </si>
  <si>
    <t>Light-Triggered Unique Shape Transformation of Giant Polymersomes with Tubular Protrusions;Carbon dioxide transport across membranes</t>
  </si>
  <si>
    <t>Jason A.</t>
  </si>
  <si>
    <t>Junge</t>
  </si>
  <si>
    <t>Junge, Jason A.</t>
  </si>
  <si>
    <t>Biological Sciences;Bridge Institute</t>
  </si>
  <si>
    <t>Biological Sciences,Dornsife College of Letters Arts and Sciences;Bridge Institute,Dornsife College of Letters Arts and Sciences</t>
  </si>
  <si>
    <t>diabetes, drug, insulin, pathology, imaging,clinical, drug, pain, imaging,NA,obese, autoimmune, diabetic, diabetics, disease, drug, fibrosis, inflammation, pathology, therapeutic, therapeutics, therapy, imaging, death,cancer, chemotherapy, cisplatin, drug, tumor,eye, eyes, macular degeneration, imaging,clinical, drug, immunotherapy, infections, therapeutic, therapy,imaging, sensors,cultivated, disease, diseases, drug, insulin, macular degeneration, stem cell, therapeutic, imaging, polymer,diabetes, insulin, pancreatic, imaging, sensor, sensors</t>
  </si>
  <si>
    <t>NA,emitting</t>
  </si>
  <si>
    <t>diabetes,drug,insulin,pathology,imaging,clinical,pain,obese,autoimmune,diabetic,diabetics,disease,fibrosis,inflammation,therapeutic,therapeutics,therapy,death,cancer,chemotherapy,cisplatin,tumor,eye,eyes,macular degeneration,immunotherapy,infections,sensors,emitting,cultivated,diseases,stem cell,polymer,pancreatic,sensor</t>
  </si>
  <si>
    <t>Scaling up polarized RPE cell supernatant production on parylene membrane;Decoding Insulin Secretory Granule Maturation Using Genetically Encoded pH Sensors</t>
  </si>
  <si>
    <t>Live-cell imaging of glucose-induced metabolic coupling of β and α cell metabolism in health and type 2 diabetes;Hypertonic Dextrose Stimulates Chondrogenic Cells to Deposit Collagen and Proliferate;Intralacrimal Sustained Delivery of Rapamycin Shows Therapeutic Effects without Systemic Toxicity in a Mouse Model of Autoimmune Dacryoadenitis Characteristic of Sjögren's Syndrome;Bladder cancer cells shift rapidly and spontaneously to cisplatin-resistant oxidative phosphorylation that is trackable in real time;Insights into Metabolic Activity and Structure of the Retina through Multiphoton Fluorescence Lifetime Imaging Microscopy in Mice;Development of a Bispecific Antibody Targeting Clinical Isolates of Acinetobacter baumannii;Development of Highly Fluorogenic Styrene Probes for Visualizing RNA in Live Cells</t>
  </si>
  <si>
    <t>Complex wavelet filter improves FLIM phasors for photon starved imaging experiments;Comparison of Retinal Metabolic Activity and Structural Development between rd10 Mice and Normal Mice Using Multiphoton Fluorescence Lifetime Imaging Microscopy;STELLARIS 8 DIVE: A rainbow of possibilities with multiphoton excitation and lifetime-based information</t>
  </si>
  <si>
    <t>Monica K.</t>
  </si>
  <si>
    <t>Neuman</t>
  </si>
  <si>
    <t>Neuman, Monica K.</t>
  </si>
  <si>
    <t>Obstetrics and Gynecology;Translational Genomics</t>
  </si>
  <si>
    <t>Obstetrics and Gynecology,Keck Medicine of USC;Translational Genomics,Keck Medicine of USC</t>
  </si>
  <si>
    <t>disparities, cancer, clinical, gynecology, health care, healthcare, hospital, hospitals, oncology, financial, disparity, ethnic, hispanic, racial,cancer, diagnosed, malignant, ovarian, pathology, surgery, tumor, tumors, women, discriminate,cancer, chemotherapy, clinical, disease, diseases, drug, metastasis, ovarian, pathology, therapy, tumor,cancer, chemotherapy, clinical, lymph nodes, malignant, metastasis, therapy, tumor, tumors,morbidity, surgeon, surgery, placenta, landmarks,cancer, chemotherapy, clinical, drug, epidemiology, ovarian, pathology, surgery, therapy, tumor, tumors, surveillance</t>
  </si>
  <si>
    <t>disparities,cancer,clinical,gynecology,health care,healthcare,hospital,hospitals,oncology,financial,disparity,ethnic,hispanic,racial,diagnosed,malignant,ovarian,pathology,surgery,tumor,tumors,women,discriminate,chemotherapy,disease,diseases,drug,metastasis,therapy,lymph nodes,morbidity,surgeon,placenta,landmarks,epidemiology,surveillance</t>
  </si>
  <si>
    <t>An absence of translated consent forms limits oncologic clinical trial enrollment for limited English proficiency participants</t>
  </si>
  <si>
    <t>OvaPrint—A Cell-free DNA Methylation Liquid Biopsy for the Risk Assessment of High-grade Serous Ovarian Cancer;Low-grade endometrioid endometrial cancer with adnexal only metastasis: Evaluation of de-escalation of adjuvant therapy;Lymph Node Isolated Tumor Cells in Patients With Endometrial Cancer;Cesarean hysterectomy for placenta accreta spectrum: 3-2-1 approach;Stage IC grade 1 endometrioid adenocarcinoma of the ovary: assessment of post-operative chemotherapy de-escalation</t>
  </si>
  <si>
    <t>Muhammet</t>
  </si>
  <si>
    <t>Mammetkuliyev</t>
  </si>
  <si>
    <t>Mammetkuliyev, Muhammet</t>
  </si>
  <si>
    <t>Vibrational Sum Frequency Generation Spectroscopy of Surface Hydroxyls on Nickel Phyllosilicate Nanoscrolls;Field-Dependent Orientation and Free Energy of D2O at an Electrode Surface Observed via SFG Spectroscopy</t>
  </si>
  <si>
    <t>Caitlin A.</t>
  </si>
  <si>
    <t>O'Connell</t>
  </si>
  <si>
    <t>O'Connell, Caitlin A.</t>
  </si>
  <si>
    <t>mother, sexual, park, social support,fruit, nutritional, education, park, government, illegal,foods, nutritional, disease, health assessment, high tech, partners, technological advances, capacity building</t>
  </si>
  <si>
    <t>national park, orangutans, primate, primates,habitat, conservation status, critically endangered, ecosystem, endangered species, forests, habitat loss, illegal pet, national park, orangutan, orangutans, pet trade, primate, rainforest,habitat, critically endangered, anthropogenic, genetic diversity, orangutan, orangutans, wildlife</t>
  </si>
  <si>
    <t>mother,sexual,park,national park,orangutans,primate,primates,social support,fruit,nutritional,education,habitat,conservation status,critically endangered,ecosystem,endangered species,forests,habitat loss,illegal pet,orangutan,pet trade,rainforest,government,illegal,foods,disease,health assessment,high tech,partners,technological advances,anthropogenic,genetic diversity,wildlife,capacity building</t>
  </si>
  <si>
    <t>The Gunung Palung Orangutan Project: Twenty-five years at the intersection of research and conservation in a critical landscape in Indonesia;Field and laboratory analysis for non-invasive wildlife and habitat health assessment and conservation</t>
  </si>
  <si>
    <t>Sociosexual behavioral patterns involving nulliparous female orangutans (Pongo sp.) reflect unique challenges during the adolescent period</t>
  </si>
  <si>
    <t>Jiali</t>
  </si>
  <si>
    <t>Liu, Jiali</t>
  </si>
  <si>
    <t>aging, alzheimer, cancer, cardiovascular, cognitive decline, diabetes, disease, diseases, drug, macular degeneration, pathology, prostate, therapeutic,obesity, diabetes, drug, insulin, therapeutic,diet, obese, obesity, diabetes, fat, inflammatory response, insulin, liver, tolerance</t>
  </si>
  <si>
    <t>aging,alzheimer,cancer,cardiovascular,cognitive decline,diabetes,disease,diseases,drug,macular degeneration,pathology,prostate,therapeutic,obesity,insulin,diet,obese,fat,inflammatory response,liver,tolerance</t>
  </si>
  <si>
    <t>CaMKIV limits metabolic damage through induction of hepatic autophagy by CREB in obese mice</t>
  </si>
  <si>
    <t>Peptides derived from small mitochondrial open reading frames: Genomic, biological, and therapeutic implications;In vitro treatment of 3 T3-L1 adipocytes with recombinant Calcium/calmodulin-dependent Protein Kinase IV (CaMKIV) limits ER stress and improves insulin sensitivity through inhibition of autophagy via the mTOR/CREB signaling pathway</t>
  </si>
  <si>
    <t>Arian A.</t>
  </si>
  <si>
    <t>Saffari</t>
  </si>
  <si>
    <t>Saffari, Arian A.</t>
  </si>
  <si>
    <t>alzheimer, brain, disease, air pollution, vehicle emissions</t>
  </si>
  <si>
    <t>particulate matter, pollutant, pollutants</t>
  </si>
  <si>
    <t>alzheimer,brain,disease,air pollution,vehicle emissions,particulate matter,pollutant,pollutants</t>
  </si>
  <si>
    <t>Traffic-related air pollutants (TRAP-PM) promote neuronal amyloidogenesis through oxidative damage to lipid rafts</t>
  </si>
  <si>
    <t>Cynthia H.</t>
  </si>
  <si>
    <t>Ho, Cynthia H.</t>
  </si>
  <si>
    <t>cancer, chemotherapy, cisplatin, clinical, deep vein thrombosis, diagnosis, disease, drug, lymphoma, medical, stem cell, therapy, tumor, school, imaging</t>
  </si>
  <si>
    <t>cancer,chemotherapy,cisplatin,clinical,deep vein thrombosis,diagnosis,disease,drug,lymphoma,medical,stem cell,therapy,tumor,school,imaging</t>
  </si>
  <si>
    <t>Post-Chemotherapy Histiocyte-Rich Pseudotumors: Radiologic and Endoscopic Mimics of Residual Lymphoma</t>
  </si>
  <si>
    <t>Julio E.</t>
  </si>
  <si>
    <t>Villalon-Reina</t>
  </si>
  <si>
    <t>Villalon-Reina, Julio E.</t>
  </si>
  <si>
    <t>eating, aging, anxiety, autism, bipolar, brain, clinical, depression, disease, drug, eating disorder, eating disorders, epilepsy, injury, post traumatic stress disorder, schizophrenia, sleep, attention deficit, ideation, imaging, disparity,brain, clinical, illness, neurodevelopmental, pathology, school, imaging,brain, clinical, illness, pathology, schizophrenia, imaging,aging, brain, post menopausal, therapy, women, imaging,aging, brain, imaging,aging, brain, clinical, older adults, banks, imaging,brain, clinical, pathology, imaging,aging, alzheimer, brain, clinical, cognitive impairment, dementia, disease, diseases, drugs, imaging,aging, brain, clinical, imaging, distortions,brain, medical, computing, imaging,brain, surgery, imaging,aging, brain, disease, illness, mental disorders, neurodevelopmental, pathology, imaging, infrastructure,biomedical, bipolar, brain, depression, diagnosis, disease, illnesses, injury, medical, mental disorders, pathology, ptsd, schizophrenia, imaging,aging, brain, clinical, disease, pathology, imaging,alzheimer, brain, cognitive decline, cognitive impairment, dementia, disease, pathology, imaging,disparities, brain, clinical, cognitive impairment, disease, medical, neurodevelopment, imaging, discriminated,alzheimer, brain, cognitive impairment, dementia, disease, diseases, imaging,autism, brain, clinical, diagnosed, disease, neurodevelopmental, preschool, school, imaging,alzheimer, brain, clinical, disease, medical, older adults, computing, imaging,clinical, cognitive decline, diagnosed, disease, diseases, imaging</t>
  </si>
  <si>
    <t>eating,aging,anxiety,autism,bipolar,brain,clinical,depression,disease,drug,eating disorder,eating disorders,epilepsy,injury,post traumatic stress disorder,schizophrenia,sleep,attention deficit,ideation,imaging,disparity,illness,neurodevelopmental,pathology,school,post menopausal,therapy,women,selenium,older adults,banks,alzheimer,cognitive impairment,dementia,diseases,drugs,distortions,medical,computing,surgery,mental disorders,infrastructure,biomedical,diagnosis,illnesses,ptsd,cognitive decline,disparities,neurodevelopment,discriminated,diagnosed,preschool</t>
  </si>
  <si>
    <t>ENIGMA and global neuroscience: A decade of large-scale studies of the brain in health and disease across more than 40 countries;Multi-site Normative Modeling of Diffusion Tensor Imaging Metrics Using Hierarchical Bayesian Regression;Effects of copy number variations on brain structure and risk for psychiatric illness: Large-scale studies from the ENIGMA working groups on CNVs;ENIGMA-DTI: Translating reproducible white matter deficits into personalized vulnerability metrics in cross-diagnostic psychiatric research;Source-based morphometry reveals structural brain pattern abnormalities in 22q11.2 deletion syndrome;Pervasive alterations of intra-axonal volume and network organization in young children with a 16p11.2 deletion;BundleCleaner: Unsupervised Denoising and Subsampling of Diffusion MRI-Derived Tractography Data</t>
  </si>
  <si>
    <t>Altered white matter microstructure in 22q11.2 deletion syndrome: a multisite diffusion tensor imaging study;Large-scale mapping of cortical alterations in 22q11.2 deletion syndrome: Convergence with idiopathic psychosis and effects of deletion size;Exogenous sex hormone effects on brain microstructure in women: A diffusion MRI study in the UK Biobank;Advanced diffusion-weighted MRI metrics detect sex differences in aging among 15,000 adults in the UK Biobank;Age and sex effects on advanced white matter microstructure measures in 15,628 older adults: A UK biobank study;Prioritizing Genetic Contributors to Cortical Alterations in 22q11.2 Deletion Syndrome Using Imaging Transcriptomics;Diffusion MRI metrics and their relation to dementia severity: Effects of harmonization approaches;The Impact of Susceptibility Distortion Correction Protocols on Adolescent Diffusion MRI Measures;FiberNeat: Unsupervised White Matter Tract Filtering;Evaluating Fiber Orientation Dispersion Measures Computed from Single-Shell Diffusion MRI;Cortical microstructural associations with CSF amyloid and pTau;Large-scale Normative Modeling of Brain Microstructure;A worldwide study of white matter microstructural alterations in people living with Parkinson’s disease</t>
  </si>
  <si>
    <t>Boberg</t>
  </si>
  <si>
    <t>Boberg, Jill</t>
  </si>
  <si>
    <t>disadvantaged, salary, inequity, women, employees, wages, bias, disparity,NA,medical, pain, education, educational, disability,apple, fitness, health behavior, health problems, healthcare, injury, mental health, educational, sensors, suicide</t>
  </si>
  <si>
    <t>disadvantaged,salary,inequity,women,employees,wages,bias,disparity,medical,pain,education,educational,disability,apple,fitness,health behavior,health problems,healthcare,injury,mental health,sensors,suicide</t>
  </si>
  <si>
    <t>Using Intelligent Agents to Examine Gender in Negotiations;Virtual Human-Delivered Interviews for Patients With Chronic Pain: Feasibility, Acceptability, and a Pilot Randomized Trial of Standard Medical, Psychosocial, and Educational Interviews</t>
  </si>
  <si>
    <t>Continuous Assessment of Active-Duty Army Special Operations and Reconnaissance Marines Using Digital Devices and Custom Software The Digital Comprehensive Operator Readiness Assessment (DcORA) Study</t>
  </si>
  <si>
    <t>Customizing virtual interpersonal skills training applications may not improve trainee performance;Force plate assessments in reconnaissance marine training company</t>
  </si>
  <si>
    <t>Hajar</t>
  </si>
  <si>
    <t>Yazdiha</t>
  </si>
  <si>
    <t>Yazdiha, Hajar</t>
  </si>
  <si>
    <t>Equity Research Institute (formerly PERE/CSII);Sociology</t>
  </si>
  <si>
    <t>Equity Research Institute (formerly PERE/CSII),Dornsife College of Letters Arts and Sciences;Sociology,Dornsife College of Letters Arts and Sciences</t>
  </si>
  <si>
    <t>cultural, ethnicity, immigrants, muslim, social change, grassroots, police, policing,pathology, cultural, muslim, racial, attacks, political,education, intersectionality, social change, undocumented, politics,immigrant, immigrants, inclusion, muslim, political,immigrant, immigration, racial, racism, justice, political, protest,social mobility, charter schools, parents, public schools, school, schools, latinx, racial, racism, city, gentrification, neighborhood, policies, policy, threats,innovating, diaspora, streets, political, protest, solidarity,citizenship, cultural, disparity, inclusion, migration, muslim, racial, social inclusion, counterterrorism, police, law, legal, policies, policing, policy, political, racial profiling, surveillance, terrorism, violent,immigrants, immigration, migrants, migration, morality, policies, policy, politics,NA</t>
  </si>
  <si>
    <t>cultural,ethnicity,immigrants,muslim,social change,grassroots,police,policing,pathology,racial,attacks,political,education,intersectionality,undocumented,politics,immigrant,inclusion,immigration,racism,justice,protest,social mobility,charter schools,parents,public schools,school,schools,latinx,city,gentrification,neighborhood,policies,policy,threats,innovating,diaspora,streets,solidarity,citizenship,disparity,migration,social inclusion,counterterrorism,law,legal,racial profiling,surveillance,terrorism,violent,migrants,morality</t>
  </si>
  <si>
    <t>AN INTERSECTIONAL THEORY of STRATEGIC DECISIONS: MUSLIM AMERICAN IMMIGRANTS and the DILEMMAS of POLICING*;All the Muslims Fit to Print: Racial Frames as Mechanisms of Muslim Ethnoracial Formation in the New York Times from 1992 to 2010;Linking Contexts, Intersectionality, and Generations: Toward a Multidimensional Theory of Millennials and Social Change;Building and Wedging Strategic Alliances: Racial Framing Contests in the Immigrant Rights and Nativist Counter-Movements;Racialized Organizations in Racialized Space: How Socio-spatial Divisions Activate Symbolic Boundaries in a Charter School and a Public School;The relational dynamics of racialised policing: community policing for counterterrorism, suspect communities, and Muslim Americans’ provisional belonging;Bridging the Sociologies of Morality and Migration: The Moral Underpinnings of Borders, Policies, and Immigrants</t>
  </si>
  <si>
    <t>Toward a Du Boisian Framework of Immigrant Incorporation: Racialized Contexts, Relational Identities, and Muslim American Collective Action;OPPORTUNITIES HERE AND THERE: Digital diasporas and the Iranian American election moment</t>
  </si>
  <si>
    <t>Erasures, Omissions, and the Politics of Memory: A Reply</t>
  </si>
  <si>
    <t>Taylor</t>
  </si>
  <si>
    <t>Taylor, Jay</t>
  </si>
  <si>
    <t>LUSZTIG INDUCTION, UNIPOTENT SUPPORTS, and CHARACTER BOUNDS;Unitriangular shape of decomposition matrices of unipotent blocks</t>
  </si>
  <si>
    <t>Luke T.</t>
  </si>
  <si>
    <t>Nicholson</t>
  </si>
  <si>
    <t>Nicholson, Luke T.</t>
  </si>
  <si>
    <t>clinical, disease, emergency care, injuries, injury, skin, therapy, wound, woman,clinical, injury,clinical, diagnosis, injuries, injury, imaging,irrigation, infertility, injuries, injury,diagnosis, surgery,NA,clinical, diagnosis, disease, pain, disabilities,injury, rehabilitation, surgeon, surgery,clinical, diagnosis, disease, epidemiology, injuries, injury, surgery</t>
  </si>
  <si>
    <t>clinical,disease,emergency care,injuries,injury,skin,therapy,wound,woman,diagnosis,imaging,irrigation,infertility,surgery,pain,disabilities,rehabilitation,surgeon,epidemiology</t>
  </si>
  <si>
    <t>Ulnocarpal-Spanning Plate Fixation as a Novel Technique for Complex Distal Ulna Fracture: A Case Report;Ulnohumeral Bridge Plating for Massive Distal Humerus Bone Loss: A Case Report;Wrist-Spanning Fixation of Radiocarpal Dislocation: A Cadaveric Assessment of Ulnar Translation;The management of clenched fist injuries with local anaesthesia and field sterility;Single Versus Dual Headless Compression Screw Fixation of Scaphoid Nonunions: A Biomechanical Comparison;Lunate Revascularization With Temporary Internal Radiocarpal Spanning Fixation for Kienböck Disease;Indications for replantation and factors that predict success;Management of Hand and Wrist Injuries in NCAA Division I Football Players From a Single Institution: Factors Associated With Epidemiology, Surgical Intervention, and Return to Play</t>
  </si>
  <si>
    <t>Humeral Shaft Fractures;Technique Spotlight;Harms Reporting in Randomized Controlled Trials Underpinning the American Academy of Orthopaedic Surgeons Clinical Practice Guidelines for Distal Radius Fractures</t>
  </si>
  <si>
    <t>Wenjian</t>
  </si>
  <si>
    <t>Sun, Wenjian</t>
  </si>
  <si>
    <t>Zilkha Neurogenetic Institute (ZNI);Biomedical Sciences;Neuroscience</t>
  </si>
  <si>
    <t>Zilkha Neurogenetic Institute (ZNI),Keck Medicine of USC;Biomedical Sciences,Keck Medicine of USC;Neuroscience,Dornsife College of Letters Arts and Sciences</t>
  </si>
  <si>
    <t>aging, alzheimer, biomarker, brain, dementia, disease, drug, drugs, pharmaceutical,anxiety, brain, depression, disease</t>
  </si>
  <si>
    <t>aging,alzheimer,biomarker,brain,dementia,disease,drug,drugs,pharmaceutical,anxiety,depression,animal behavior</t>
  </si>
  <si>
    <t>Cholecystokinin B receptor agonists alleviates anterograde amnesia in cholecystokinin-deficient and aged Alzheimer's disease mice;Excitation-inhibition imbalance in medial preoptic area circuits underlies chronic stress-induced depression-like states</t>
  </si>
  <si>
    <t>Taehwan</t>
  </si>
  <si>
    <t>Moon, Taehwan</t>
  </si>
  <si>
    <t>NA,computing, semiconductor,computing, innovation, network security</t>
  </si>
  <si>
    <t>computing,semiconductor,innovation,network security</t>
  </si>
  <si>
    <t>Filament-free memristors for computing;Leveraging volatile memristors in neuromorphic computing: from materials to system implementation</t>
  </si>
  <si>
    <t>In Operando Optical Tracking of Oxygen Vacancy Migration and Phase Change in few Nanometers Ferroelectric HZO Memories;Wake-Up and Endurance Characteristics in Hf0.5Zr0.5O2-Based Metal-Ferroelectric-Metal Capacitor Depending on the Crystal Orientation of the TiN Bottom Electrodes;Parallel synaptic design of ferroelectric tunnel junctions for neuromorphic computing;Interfacial Layer Selection Methodology for Customized Ferroelectric Memories;Resetting the Drift of Oxygen Vacancies in Ultrathin HZO Ferroelectric Memories by Electrical Pulse Engineering</t>
  </si>
  <si>
    <t>Siamak</t>
  </si>
  <si>
    <t>Yasmeh</t>
  </si>
  <si>
    <t>Yasmeh, Siamak</t>
  </si>
  <si>
    <t>clinical, comorbidities, diabetes, infection, injury, pain, surgery, imaging</t>
  </si>
  <si>
    <t>clinical,comorbidities,diabetes,infection,injury,pain,surgery,imaging</t>
  </si>
  <si>
    <t>Surgical management of humeral shaft nonunions. Success of a consistent protocol over 17 years</t>
  </si>
  <si>
    <t>Franco</t>
  </si>
  <si>
    <t>Russo</t>
  </si>
  <si>
    <t>Russo, Franco</t>
  </si>
  <si>
    <t>irrigation, clinical, hospital, injuries, injury, orthopedic, surgeon, surgery, inclusion</t>
  </si>
  <si>
    <t>irrigation</t>
  </si>
  <si>
    <t>irrigation,clinical,hospital,injuries,injury,orthopedic,surgeon,surgery,inclusion</t>
  </si>
  <si>
    <t>Characteristics of iatrogenic nerve injury from orthopedic surgery correlate with time to subspecialty presentation</t>
  </si>
  <si>
    <t>Wesley</t>
  </si>
  <si>
    <t>Vosburg</t>
  </si>
  <si>
    <t>Vosburg, Wesley</t>
  </si>
  <si>
    <t>2024 Canadian Surgery Forum: Sept. 25-28, 2024</t>
  </si>
  <si>
    <t>Yumei</t>
  </si>
  <si>
    <t>Guo</t>
  </si>
  <si>
    <t>Guo, Yumei</t>
  </si>
  <si>
    <t>food, cognitive impairment, disease, drug, pathology, discrimination,anxiety, disease, pain, physical activity, therapeutic, therapy,anxiety, brain, drug, gastrointestinal, gut microbiome, gut microbiota,NA,brain, cognitive function, cognitive impairment, dementia, disease, physical exercise</t>
  </si>
  <si>
    <t>NA,benzene, animal behavior</t>
  </si>
  <si>
    <t>food,cognitive impairment,disease,drug,pathology,discrimination,anxiety,pain,physical activity,therapeutic,therapy,brain,gastrointestinal,gut microbiome,gut microbiota,benzene,animal behavior,cognitive function,dementia,physical exercise</t>
  </si>
  <si>
    <t>Cognitive flexibility deficits in rats with dorsomedial striatal 6-hydroxydopamine lesions tested using a three-choice serial reaction time task with reversal learning;Voluntary exercise improves voiding function and bladder hyperalgesia in an animal model of stress-induced visceral hypersensitivity: A multidisciplinary approach to the study of urologic chronic pelvic pain syndrome research network study;A gut-derived metabolite alters brain activity and anxiety behaviour in mice;A mind in motion: Exercise improves cognitive flexibility, impulsivity and alters dopamine receptor gene expression in a Parkinsonian rat model</t>
  </si>
  <si>
    <t>Exercise alters cortico-basal ganglia network metabolic connectivity: a mesoscopic level analysis informed by anatomic parcellation defined in the mouse brain connectome</t>
  </si>
  <si>
    <t>Catherine A.</t>
  </si>
  <si>
    <t>Deridder</t>
  </si>
  <si>
    <t>Deridder, Catherine A.</t>
  </si>
  <si>
    <t>clinical, diagnosed, health care, hospital, injuries, injury, medical, physician, physicians, skin, abusive, imaging, abuse, abused, child abuse, police, child protection,social services, covid, covid 19, disease, medical, pandemic, school, legal, maltreatment,abuse, child abuse</t>
  </si>
  <si>
    <t>clinical,diagnosed,health care,hospital,injuries,injury,medical,physician,physicians,skin,abusive,imaging,abuse,abused,child abuse,police,child protection,social services,covid,covid 19,disease,pandemic,school,legal,maltreatment</t>
  </si>
  <si>
    <t>A Prospective Study of the Causes of Bruises in Premobile Infants;Identification and Incidence of Child Maltreatment During the COVID-19 Pandemic</t>
  </si>
  <si>
    <t>Burns in Children: Accidental or Inflicted?</t>
  </si>
  <si>
    <t>Mary Shepard</t>
  </si>
  <si>
    <t>Wong, Mary Shepard</t>
  </si>
  <si>
    <t>Using Qualitative Research Methods to Assess Education Abroad: The Value of Qualitative Methods in Education Abroad</t>
  </si>
  <si>
    <t>Minnelly</t>
  </si>
  <si>
    <t>Luu</t>
  </si>
  <si>
    <t>Luu, Minnelly</t>
  </si>
  <si>
    <t>Children's Hospital Los Angeles;Dermatology</t>
  </si>
  <si>
    <t>Children's Hospital Los Angeles,Keck Medicine of USC;Dermatology,Keck Medicine of USC</t>
  </si>
  <si>
    <t>brain, cardiac, clinical, critically ill, diagnosed, diagnosis, disease, injury, kidney, liver, lung, medical, therapy, tumors, vascular,clinical, disease, fever, leukemia, malignancy, malignant, pain, pediatric, rash, skin, stem cell, therapy, tumor, imaging,food, allergy, dermatitis, clinical, disease, eczema, medical, pediatric, skin, sleep, tumor,clinical, disease, diseases, drug, immunology, infection, pathology, skin, therapy, preschool,anemia, clinical, drug, gastrointestinal, lung, medical, respiratory, skin, therapy, tumor, imaging,clinical, drug, tumor, vascular, preschool, imaging,dermatitis, eczema, health care, medical, pediatric, pediatrician, physicians, internet,anemia, brain, clinical, diagnosis, disease, diseases, fever, gastrointestinal, hereditary, hospital, infection, lung, rash, respiratory, imaging,arthritis, clinical, drug, psoriasis,clinical, diagnosis, disease, drug, infection, infections, pediatric, rash, respiratory, skin</t>
  </si>
  <si>
    <t>brain,cardiac,clinical,critically ill,diagnosed,diagnosis,disease,injury,kidney,liver,lung,medical,therapy,tumors,vascular,fever,leukemia,malignancy,malignant,pain,pediatric,rash,skin,stem cell,tumor,imaging,food,allergy,dermatitis,eczema,sleep,diseases,drug,immunology,infection,pathology,preschool,anemia,gastrointestinal,respiratory,health care,pediatrician,physicians,internet,hereditary,hospital,arthritis,psoriasis,infections</t>
  </si>
  <si>
    <t>Catastrophic congenital hemangioma with severe coagulopathy leading to fatal cardiac failure: Case report and review;Blastic plasmacytoid dendritic cell neoplasm with cutaneous presentation: A case series in children;Mycosis Fungoides in 2 Pediatric Patients with Atopic Dermatitis;Diagnostic yield of skin biopsies of cutaneous red nodules in hospitalized immunocompromised children: A retrospective review from a single institution;Mediastinal infantile hemangioma with spinal canal extension and extensive gastrointestinal involvement complicated by respiratory failure;Kaposiform hemangioendothelioma of the bone in children and adolescents;Sources of online information utilized by caregivers of pediatric patients with atopic dermatitis;A diffuse, pustular eruption in a neonate: Recognizing SAMD9L-associated autoinflammatory disease (SAAD);Ustekinumab for psoriasis and psoriatic arthritis in adolescents with 22q11.2 deletion syndrome;A severe case of reactive infectious mucocutaneous eruption associated with two possible triggers: Coronavirus and group A streptococcus</t>
  </si>
  <si>
    <t>William B.</t>
  </si>
  <si>
    <t>Frank</t>
  </si>
  <si>
    <t>Frank, William B.</t>
  </si>
  <si>
    <t>earthquake, earthquakes, seismic, laws,earthquake, earthquakes, seismic, seismicity, crisis</t>
  </si>
  <si>
    <t>mw</t>
  </si>
  <si>
    <t>mw,earthquake,earthquakes,seismic,laws,seismicity,crisis</t>
  </si>
  <si>
    <t>Moment-Duration Scaling of Low-Frequency Earthquakes in Guerrero, Mexico;Statistical Analysis of the Preparatory Phase of the Mw 8.1 Iquique Earthquake, Chile</t>
  </si>
  <si>
    <t>Feifei</t>
  </si>
  <si>
    <t>Qian, Feifei</t>
  </si>
  <si>
    <t>NA,motors, robot, robots,robotic, robotics, robots,robot, robotic, robots, biases,robot, robotic, robots</t>
  </si>
  <si>
    <t>NA,geoscience</t>
  </si>
  <si>
    <t>motors,robot,robots,robotic,robotics,biases,geoscience</t>
  </si>
  <si>
    <t>Adaptation of Flipper-Mud Interactions Enables Effective Terrestrial Locomotion on Muddy Substrates;Downslope Weakening of Soil Revealed by a Rapid Robotic Rheometer;Modelling Experts' Sampling Strategy to Balance Multiple Objectives During Scientific Explorations;Understanding Human Dynamic Sampling Objectives to Enable Robot-Assisted Scientific Decision Making</t>
  </si>
  <si>
    <t>Planning of Obstacle-Aided Navigation for Multi-Legged Robots Using a Sampling-Based Method over Directed Graphs;Obstacle-Aided Trajectory Control of a Quadrupedal Robot Through Sequential Gait Composition</t>
  </si>
  <si>
    <t>Nikhil</t>
  </si>
  <si>
    <t>Singh, Nikhil</t>
  </si>
  <si>
    <t>cardiovascular, disease, diseases, prescription, prescriptions, therapy, vascular</t>
  </si>
  <si>
    <t>cardiovascular,disease,diseases,prescription,prescriptions,therapy,vascular</t>
  </si>
  <si>
    <t>Discharge Prescription Patterns for Antiplatelet Therapy Following Lower Extremity Peripheral Vascular Intervention</t>
  </si>
  <si>
    <t>Hans I-Chen</t>
  </si>
  <si>
    <t>Harn</t>
  </si>
  <si>
    <t>Harn, Hans I-Chen</t>
  </si>
  <si>
    <t>medicine, skin, wound,aging, disease, immune response, skin, stem cell, therapeutic, wound, architecture,drug, skin, wound,disease, drug, fibrosis, inflammation, injury, leukemia, skin, therapeutic, sensor,disease, inflammatory response, injured, injury, skin, therapeutic, wound,NA,skin, wound,alopecia, disease, fibrosis, inflammation, pathology, skin,injuries, injury, medicine, stem cell, therapeutic,chickens, aging, drug, skin, stem cell, repression,clinical, drug, drugs, immunology, pathology, skin, therapeutic, therapy</t>
  </si>
  <si>
    <t>landscapes,NA,dog, dogs,bird, birds, zebra</t>
  </si>
  <si>
    <t>medicine,skin,wound,landscapes,aging,disease,immune response,stem cell,therapeutic,architecture,drug,fibrosis,inflammation,injury,leukemia,sensor,dog,dogs,inflammatory response,injured,alopecia,pathology,injuries,chickens,repression,bird,birds,zebra,clinical,drugs,immunology,therapy</t>
  </si>
  <si>
    <t>Conserved regulatory switches for the transition from natal down to juvenile feather in birds</t>
  </si>
  <si>
    <t>Symmetry breaking of tissue mechanics in wound induced hair follicle regeneration of laboratory and spiny mice;Tissue Mechanics in Haired Murine Skin: Potential Implications for Skin Aging;Topological Distribution of Wound Stiffness Modulates Wound-Induced Hair Follicle Neogenesis;Inhibition of a signaling modality within the gp130 receptor enhances tissue regeneration and mitigates osteoarthritis;Bioinspired Strategies for Wound Regeneration;Epidermal–dermal coupled spheroids are important for tissue pattern regeneration in reconstituted skin explant cultures;Profibrotic Subsets of SPP1+ Macrophages and POSTN+ Fibroblasts Contribute to Fibrotic Scarring in Acne Keloidalis;Histone Trimethylations and HDAC5 Regulate Spheroid Subpopulation and Differentiation Signaling of Human Adipose-Derived Stem Cells;Dominant dystrophic epidermolysis bullosa is associated with glycolytically active GATA3+T helper 2 cells which may contribute to pruritus in lesional skin</t>
  </si>
  <si>
    <t>The mechano-chemical circuit drives skin organoid self-organization</t>
  </si>
  <si>
    <t>Tiffany</t>
  </si>
  <si>
    <t>Moon, Tiffany</t>
  </si>
  <si>
    <t>Yellapantula</t>
  </si>
  <si>
    <t>Yellapantula, V.</t>
  </si>
  <si>
    <t>cancer, cancers, pathology, skin, tumor,cancer, clinical, eyes, melanoma, metastatic, pathology, tumor,chemotherapy, clinical, diagnosis, disease, kidney, liver, metastatic, pediatric, surgery, therapy, thyroid, tumor, tumors,cancer, clinical, disease, eye, eyes, pathology, pediatric, tumor, preschool,brain, cancer, chemotherapy, clinical, diagnosis, drug, metastasis, morbidity, pediatric, therapy, tumor, tumors, imaging, surveillance,cancer, clinical, diagnosis, eyes, medicine, therapeutic, therapy, tumor, preschool,clinical, drug, pathology, pediatric, tumors, preschool, ethnicity</t>
  </si>
  <si>
    <t>cancer,cancers,pathology,skin,tumor,clinical,eyes,melanoma,metastatic,chemotherapy,diagnosis,disease,kidney,liver,pediatric,surgery,therapy,thyroid,tumors,eye,preschool,brain,drug,metastasis,morbidity,imaging,surveillance,medicine,therapeutic,ethnicity</t>
  </si>
  <si>
    <t>Microenvironmental changes co-occur with mosaic somatic clonal expansions in normal skin and esophagus tissues;Potential of Aqueous Humor as a Liquid Biopsy for Uveal Melanoma;Combined low-pass whole genome and targeted sequencing in liquid biopsies for pediatric solid tumors;Simultaneous Copy Number Alteration and Single-Nucleotide Variation Analysis in Matched Aqueous Humor and Tumor Samples in Children with Retinoblastoma;Low-pass whole-genome and targeted sequencing of cell-free DNA from cerebrospinal fluid in pediatric patients with central nervous system tumors;Aqueous Humor Liquid Biopsy as a Companion Diagnostic for Retinoblastoma: Implications for Diagnosis, Prognosis, and Therapeutic Options: Five Years of Progress;Pediatric Chordoma: A Tale of Two Genomes</t>
  </si>
  <si>
    <t>Karrie L.</t>
  </si>
  <si>
    <t>Kingsley</t>
  </si>
  <si>
    <t>Kingsley, Karrie L.</t>
  </si>
  <si>
    <t>autism, clinical, therapy, preschool, occupations,child development, eating, clinical, mental health, physician, sleep, therapy, parents, preschool, occupations,NA,anxiety, clinical, depression, mental health, sleep, therapy, preschool, teacher, maternal, bias, inclusion,clinical, well being, school, sexual, lgbtq</t>
  </si>
  <si>
    <t>natural environments,NA</t>
  </si>
  <si>
    <t>autism,clinical,therapy,preschool,occupations,natural environments,child development,eating,mental health,physician,sleep,parents,anxiety,depression,teacher,maternal,bias,inclusion,well being,school,sexual,lgbtq</t>
  </si>
  <si>
    <t>Occupational therapy practice guidelines for early childhood: Birth-5 years;Interventions supporting mental health and positive behavior in children ages birth-5 yr: A systematic review</t>
  </si>
  <si>
    <t>Occupational therapy interventions for children ages birth-5 years;LGBTQ and Gender Expansive Children and Youth</t>
  </si>
  <si>
    <t>Becoming critical consumers of evidence in occupational therapy for children and youth</t>
  </si>
  <si>
    <t>Katy</t>
  </si>
  <si>
    <t>Peck</t>
  </si>
  <si>
    <t>Peck, Katy</t>
  </si>
  <si>
    <t>Thin Thin</t>
  </si>
  <si>
    <t>Maw</t>
  </si>
  <si>
    <t>Maw, Thin Thin</t>
  </si>
  <si>
    <t>cancer, clinical, disease, diseases, kidney, liver, lung, organ transplant, skin, tumor, african american, african americans, asian american, asian americans, ethnicity, hispanic,clinical, health care, health insurance, health maintenance, medical, medicare, organ transplant, insurance, ethnicity,clinical, covid, covid 19, diagnosis, disease, drug, kidney, liver, morbidity, mortality rate, organ transplant, sars, therapy, death, deaths,cancer, clinical, covid, covid 19, diagnosis, disease, epidemiology, medicare, melanoma, morbidity, organ transplant, pandemic, skin, surveillance,cirrhosis, clinical, disease, drug, health care, kidney, liver, hispanic,diagnosed, diagnosis, disease, lupus</t>
  </si>
  <si>
    <t>cancer,clinical,disease,diseases,kidney,liver,lung,organ transplant,skin,tumor,african american,african americans,asian american,asian americans,ethnicity,hispanic,health care,health insurance,health maintenance,medical,medicare,insurance,covid,covid 19,diagnosis,drug,morbidity,mortality rate,sars,therapy,death,deaths,epidemiology,melanoma,pandemic,surveillance,cirrhosis,diagnosed,lupus</t>
  </si>
  <si>
    <t>Examining low rates of dermatology visits in solid organ transplant recipients;A Programmatic Response, Including Bamlanivimab or Casirivimab-imdevimab Administration, Reduces Hospitalization and Death in COVID-19 Positive Abdominal Transplant Recipients;A retrospective analysis of rates of dermatology follow-up and new skin cancer diagnosis among solid organ transplant recipients during the COVID-19 pandemic;Examining the Role for Donor-specific Antibody Testing in Simultaneous Liver-kidney Transplantation: A Single-center Analysis of Outcomes;De Novo C3 Glomerulonephritis of Allograft Associated With Factor H Autoantibody in a Patient with Systemic Lupus Erythematosus: A Case Report</t>
  </si>
  <si>
    <t>Collin</t>
  </si>
  <si>
    <t>Liu, Collin</t>
  </si>
  <si>
    <t>investment, alzheimer, biomarker, clinical, dementia, diagnosis, disease, global health, health crisis, asian american, asian americans, ethnic, environmental risk, community based participatory research, crisis</t>
  </si>
  <si>
    <t>investment,alzheimer,biomarker,clinical,dementia,diagnosis,disease,global health,health crisis,asian american,asian americans,ethnic,environmental risk,community based participatory research,crisis</t>
  </si>
  <si>
    <t>Asian Cohort for Alzheimer's Disease (ACAD) pilot study on genetic and non-genetic risk factors for Alzheimer's disease among Asian Americans and Canadians</t>
  </si>
  <si>
    <t>Cerrada</t>
  </si>
  <si>
    <t>Cerrada, Christian</t>
  </si>
  <si>
    <t>NA,health risk, well being, add, assets, asian american, cultural, discrimination, ethnic, ethnicity, minority group, racial, racism</t>
  </si>
  <si>
    <t>health risk,well being,add,assets,asian american,cultural,discrimination,ethnic,ethnicity,minority group,racial,racism</t>
  </si>
  <si>
    <t>Racial Uplifts and the Asian American Experience</t>
  </si>
  <si>
    <t>In Lieu of Smoking: Are Smokers More Likely to Enact Certain Types of Implementation Intention Plans During a JIT Smoking Cessation?;Effect of a mobile just-in-time implementation intention intervention on momentary smoking lapses in smoking cessation attempts among Asian American young adults</t>
  </si>
  <si>
    <t>Barrett</t>
  </si>
  <si>
    <t>Barrett, Trevor</t>
  </si>
  <si>
    <t>Mukund</t>
  </si>
  <si>
    <t>Raghothaman</t>
  </si>
  <si>
    <t>Raghothaman, Mukund</t>
  </si>
  <si>
    <t>computing, machines, robots,NA</t>
  </si>
  <si>
    <t>computing,machines,robots</t>
  </si>
  <si>
    <t>Streamable regular transductions</t>
  </si>
  <si>
    <t>Provenance-guided synthesis of datalog programs;Towards elastic incrementalization for datalog;Boosting static analysis accuracy with instrumented test executions;Example-guided synthesis of relational queries;Data-driven synthesis of provably sound side channel analyses;GENSYNTH: Synthesizing Datalog Programs without Language Bias;Synthesizing Formal Network Specifications From Input-Output Examples;Learning Probabilistic Models for Static Analysis Alarms;Automatic Rollback Suggestions for Incremental Datalog Evaluation;Explainable Program Synthesis by Localizing Specifications;Mobius: Synthesizing Relational Queries with Recursive and Invented Predicates;NomNom: Explanatory Function Names for Program Synthesizers;Optimal Flow Collector Placement in Experimental Networks;Generating Function Names to Improve Comprehension of Synthesized Programs</t>
  </si>
  <si>
    <t>Brock D.</t>
  </si>
  <si>
    <t>Foster, Brock D.</t>
  </si>
  <si>
    <t>clinical, hospital, morbidity, mortality rate, surgery</t>
  </si>
  <si>
    <t>clinical,hospital,morbidity,mortality rate,surgery</t>
  </si>
  <si>
    <t>Effect of bariatric surgery on outcomes in the operative treatment of hip fractures</t>
  </si>
  <si>
    <t>Rhona I</t>
  </si>
  <si>
    <t>Slaughter</t>
  </si>
  <si>
    <t>Slaughter, Rhona I</t>
  </si>
  <si>
    <t>cancer, clinical, depression, disease, mental disorders, mental health, pediatric, ptsd, quality of life, parents, ethnicity, hispanic, hispanics,alcoholism, cancer, clinical, depression, diagnosis, hospitals, mental health,cancer, clinical, health information, hospital, hospitals, medical, tumor, parents, internet, ethnicity, hispanic, hispanics,cancer, clinical, depression, health conditions, mental health, oncology, ptsd, quality of life, parents, cultural, hispanic, latino, heritage, non profit</t>
  </si>
  <si>
    <t>cancer,clinical,depression,disease,mental disorders,mental health,pediatric,ptsd,quality of life,parents,ethnicity,hispanic,hispanics,alcoholism,diagnosis,hospitals,health information,hospital,medical,tumor,internet,health conditions,oncology,cultural,latino,heritage,non profit</t>
  </si>
  <si>
    <t>Relationships between parent and adolescent/young adult mental health among Hispanic and non-Hispanic childhood cancer survivors;Parental Cancer-related Information Seeking, Health Communication and Satisfaction with Medical Providers of Childhood Cancer Survivors: Differences by Race/Ethnicity and Language Preference;Acculturation discrepancy and mental health associations among Hispanic childhood cancer survivors and their parents</t>
  </si>
  <si>
    <t>A cross-sectional examination of caregiver mental health and childhood cancer survivors’ tobacco, alcohol, and marijuana use</t>
  </si>
  <si>
    <t>Susanna</t>
  </si>
  <si>
    <t>Berger, Susanna</t>
  </si>
  <si>
    <t>political, politics,NA,eye, surgeon, surgery</t>
  </si>
  <si>
    <t>political,politics,eye,surgeon,surgery</t>
  </si>
  <si>
    <t>Meaning and understanding in intellectual history;Georg Bartisch’s ophthalmodouleia and his theory of painting and drawing</t>
  </si>
  <si>
    <t>From Narcissus to Narcosis;Introduction;Philosophical Cartography in Seventeenth-Century Paris;Observations on Niccolò Tornioli’s The Astronomers</t>
  </si>
  <si>
    <t>Zamiara</t>
  </si>
  <si>
    <t>Zamiara, Paul</t>
  </si>
  <si>
    <t>cancer, chemotherapy, cisplatin, clinical, diagnosis, drug, leukemia, lung, metastasis, ovarian, pathology, pediatric, tumor, tumors, preschool, school</t>
  </si>
  <si>
    <t>cancer,chemotherapy,cisplatin,clinical,diagnosis,drug,leukemia,lung,metastasis,ovarian,pathology,pediatric,tumor,tumors,preschool,school</t>
  </si>
  <si>
    <t>Pediatric Sertoli-Leydig Cell Tumors of the Ovary: An Integrated Study of Clinicopathological Features, Pan-cancer-Targeted Next-generation Sequencing and Chromosomal Microarray Analysis from a Single Institution</t>
  </si>
  <si>
    <t>Kush</t>
  </si>
  <si>
    <t>Gaur</t>
  </si>
  <si>
    <t>Gaur, Kush</t>
  </si>
  <si>
    <t>cancer, carcinogenic, clinical, diagnosis, epidemiology, lung, medical, pathology, tumor, ethnic, hispanic, hispanics, racial</t>
  </si>
  <si>
    <t>cancer,carcinogenic,clinical,diagnosis,epidemiology,lung,medical,pathology,tumor,ethnic,hispanic,hispanics,racial</t>
  </si>
  <si>
    <t>Evaluating Real World Mutational Differences Between Hispanics and Asians in NSCLC at a Large Academic Institution in Los Angeles</t>
  </si>
  <si>
    <t>Tran, E.</t>
  </si>
  <si>
    <t>disease, diseases, fibrosis, lung, morbidity, breast,disease, diseases, eye, insulin, lung,disease, diseases, lung</t>
  </si>
  <si>
    <t>disease,diseases,fibrosis,lung,morbidity,breast,eye,insulin,sea</t>
  </si>
  <si>
    <t>Comprehensive epigenomic profiling of human alveolar epithelial differentiation identifies key epigenetic states and transcription factor co-regulatory networks for maintenance of distal lung identity;Decoding the IGF1 signaling gene regulatory network behind alveologenesis from a mouse model of bronchopulmonary dysplasia;Development of human alveolar epithelial cell models to study distal lung biology and disease</t>
  </si>
  <si>
    <t>Wu, Susan</t>
  </si>
  <si>
    <t>Pediatrics;Southern California Clinical and Translational Science Institute (SC CTSI);Children's Hospital Los Angeles</t>
  </si>
  <si>
    <t>Pediatrics,Keck Medicine of USC;Southern California Clinical and Translational Science Institute (SC CTSI),Alfred E. Mann School of Pharmacy and Pharmaceutical Sciences;Children's Hospital Los Angeles,Keck Medicine of USC;Southern California Clinical and Translational Science Institute (SC CTSI),Keck Medicine of USC</t>
  </si>
  <si>
    <t>diphtheria, hospital, hospitals, immunization, influenza, nurse, pediatric, pertussis, pharmacy, physician, tetanus, vaccination, vaccine, education, infrastructure, policies, policy,clinical, congenital heart, disease, health care, hospital, infection, infections, mortality rate, pediatric, pneumonia, respiratory, infant mortality,disparities, hospital, medical, pediatrics, empowerment,clinical, covid, covid 19, disease, hospital, infection, inflammatory response, medical, pandemic, pediatric, respiratory, sars,clinical, congenital heart, diagnosis, disease, health information, hospital, hospitals, medical, medication, pediatric, therapeutics</t>
  </si>
  <si>
    <t>diphtheria,hospital,hospitals,immunization,influenza,nurse,pediatric,pertussis,pharmacy,physician,tetanus,vaccination,vaccine,education,infrastructure,policies,policy,clinical,congenital heart,disease,health care,infection,infections,mortality rate,pneumonia,respiratory,infant mortality,disparities,medical,pediatrics,empowerment,covid,covid 19,inflammatory response,pandemic,sars,diagnosis,health information,medication,therapeutics,chloride</t>
  </si>
  <si>
    <t>Variation in Family Involvement on Rounds Between English-Speaking and Spanish-Speaking Families</t>
  </si>
  <si>
    <t>National inpatient immunization patterns: Variation in practice and policy between vaccine types;Acute respiratory infections in hospitalised infants with congenital heart disease;Expanding the Differential for Alternative Diagnoses in the Workup of Multisystem Inflammatory Syndrome in Children;Variation in Inhaled Medication Use for Infants With Congenital Heart Disease and Bronchiolitis</t>
  </si>
  <si>
    <t>Yi-Hsuan</t>
  </si>
  <si>
    <t>Huang, Yi-Hsuan</t>
  </si>
  <si>
    <t>als, disease, diseases, drug, stem cell, therapeutic, therapeutics</t>
  </si>
  <si>
    <t>als,disease,diseases,drug,stem cell,therapeutic,therapeutics</t>
  </si>
  <si>
    <t>SYF2 suppression mitigates neurodegeneration in models of diverse forms of ALS</t>
  </si>
  <si>
    <t>Novatt</t>
  </si>
  <si>
    <t>Novatt, Hilary</t>
  </si>
  <si>
    <t>cancer, clinical, covid, covid 19, diagnosis, disease, hospitals, infection, infections, medical, pandemics, pandemic, pneumonia, surgery, tumor, women</t>
  </si>
  <si>
    <t>cancer,clinical,covid,covid 19,diagnosis,disease,hospitals,infection,infections,medical,pandemics,pandemic,pneumonia,surgery,tumor,women</t>
  </si>
  <si>
    <t>Wait-time for hysterectomy and survival of women with early-stage cervical cancer: A clinical implication during the coronavirus pandemic</t>
  </si>
  <si>
    <t>Pearce</t>
  </si>
  <si>
    <t>Pearce, Shane</t>
  </si>
  <si>
    <t>cancer, chemotherapy, clinical, diagnosed, disease, lymph nodes, metastasis, morbidity, pathology, surgery, therapy, tumor, imaging, ethnicity,cancer, chemotherapy, clinical, comorbidities, disease, hospitals, pathology, physicians, therapy, tumor, urology</t>
  </si>
  <si>
    <t>cancer,chemotherapy,clinical,diagnosed,disease,lymph nodes,metastasis,morbidity,pathology,surgery,therapy,tumor,imaging,ethnicity,comorbidities,hospitals,physicians,urology</t>
  </si>
  <si>
    <t>Occult Nodal Metastases in Patients Down-Staged to Nonmuscle Invasive Disease Following Neoadjuvant Chemotherapy;National Practice Patterns and Overall Survival After Adjuvant Radiotherapy Following Radical Cystectomy for Urothelial Bladder Cancer in the USA, 2004-2013</t>
  </si>
  <si>
    <t>Purnim</t>
  </si>
  <si>
    <t>Dhar</t>
  </si>
  <si>
    <t>Dhar, Purnim</t>
  </si>
  <si>
    <t>Vibrational Sum Frequency Generation Study of the Interference Effect on a Thin Film of 4,4′-Bis(N-carbazolyl)-1,1′-biphenyl (CBP) and Its Interfacial Orientation</t>
  </si>
  <si>
    <t>Rand</t>
  </si>
  <si>
    <t>Rand, Kristin A.</t>
  </si>
  <si>
    <t>clinical, myeloma, pathology, women,trans, women, african american, african americans, ethnic,cancer, clinical, disease, leukemia, lymphoma, malignancies, myeloma, architecture</t>
  </si>
  <si>
    <t>clinical,myeloma,pathology,women,trans,african american,african americans,ethnic,cancer,disease,leukemia,lymphoma,malignancies,architecture</t>
  </si>
  <si>
    <t>A meta-analysis of genome-wide association studies of multiple myeloma among men and women of African ancestry;Distinct germline genetic susceptibility profiles identified for common non-Hodgkin lymphoma subtypes</t>
  </si>
  <si>
    <t>Shinyi</t>
  </si>
  <si>
    <t>Wu, Shinyi</t>
  </si>
  <si>
    <t>Industrial and Systems Engineering;Adult Mental Health and Wellness;Edward R. Roybal Institute on Aging</t>
  </si>
  <si>
    <t>Industrial and Systems Engineering,Viterbi School of Engineering;Adult Mental Health and Wellness,Suzanne Dworak-Peck School of Social Work;Edward R. Roybal Institute on Aging,Suzanne Dworak-Peck School of Social Work</t>
  </si>
  <si>
    <t>NA,disparities, drug, hospital, pharmaceutical, public health, women, insurance, crises,health care, law, policies, regulations,diet, rural, cholesterol, clinical, diabetes, endocrinology, health behavior, health care, insulin, medical, medication, medications, older adults, education, tutors, rural areas,low income, lowest income, underserved, anxiety, clinical, depression, diabetes, health care, health information, medical, disability, minority group, icc,diabetes, diabetic, disease, health promotion, health risk, older adults, tutors,clinical, depression, health care, medical, mental health, informatics, machine learning,retirement, social services, clinical, cognitive impairment, comorbidities, disease, geriatric, loneliness, pain,retirement, loneliness, older adults, internet, social network,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disparities, underserved, covid, covid 19, diabetes, disease, health behavior, health related, healthcare, pandemic, hispanic, immigrant, immigrants,aging, health services, older adults, patient care, women, blacks, hispanic, intersectionality,beneficiaries, aging, cognitive impairment, dementia, medicare, financial, disparity, ethnic, intersectionality, racial,low income, clinical, diabetes, disease, hospital, medical, education, school, inclusion, urban, social support,alzheimer, cognitive impairment, dementia, disease, older adults, rehabilitation, sleep, occupation, innovative, partners,dementia, health behavior, health care, health information, healthcare, medical, internet, hispanic, latino, social work,affordable housing, aging, covid, covid 19, depression, disease, geriatric, loneliness, mental health, older adults, pandemics, pandemic, emigrants, immigrant, immigrants, migrant, migration, housing, social network, crises,computing, machine learning, machines,retirement, aging, cognitive functioning, epidemiology, mental health, older adults, spouses, bias, policies,covid, covid 19, disease, pandemics, pandemic, discrimination, discriminatory, emigrants, immigrants, migrant, racial, housing,rural, covid, covid 19, older adults, pandemic, education, inequality, woman, women, internet, rural community, rural communities, rural areas,cancer, disease, diseases, metastatic, tolerance,clinical, medication, automation, accountability,beneficiaries, dental, diseases, hygiene, medicaid, oral health, education, educational, insurance, internet, cultural, immigrants,disease, health related, financial, asian americans, ethnic, immigrants, immigration, social network, mistreatment, solidarity,aging, anxiety, prototype, immigrant,cultivate, rural, sheep, pandemic, education, empowerment, woman, women, ict, internet, telecommunication, urban,clinical, community health, covid, covid 19, disease, diseases, epidemiology, health behavior, health care, infection, pandemics, pandemic, public health, respiratory, sars, authorities, surveillance,health equity, healthcare, innovation, stakeholder engagement,anxiety, clinical, covid, covid 19, depression, disease, epidemiology, health care, mental health, pandemic, respiratory, sars, education, sexual, discrimination, disparity, ethnic, ethnicity, racial, racism</t>
  </si>
  <si>
    <t>NA,chloride,oceanic</t>
  </si>
  <si>
    <t>disparities,drug,hospital,pharmaceutical,public health,women,insurance,crises,health care,law,policies,regulations,diet,rural,cholesterol,clinical,diabetes,endocrinology,health behavior,insulin,medical,medication,medications,older adults,education,tutors,rural areas,low income,lowest income,underserved,anxiety,depression,health information,disability,minority group,icc,diabetic,disease,health promotion,health risk,mental health,informatics,machine learning,retirement,social services,cognitive impairment,comorbidities,geriatric,loneliness,pain,internet,social network,disadvantaged,body mass index,brain,cardiovascular,community health,health insurance,hospitals,hypertension,nurse,patient care,physical activity,physician,physicians,salt intake,stroke,vascular,worker,workers,african american,african americans,asian american,asian americans,ethnic,hispanic,inclusion,racial,chloride,covid,covid 19,health related,healthcare,pandemic,immigrant,immigrants,aging,health services,blacks,intersectionality,beneficiaries,dementia,medicare,financial,disparity,school,urban,social support,alzheimer,rehabilitation,sleep,occupation,innovative,partners,latino,social work,affordable housing,pandemics,emigrants,migrant,migration,housing,computing,machines,cognitive functioning,epidemiology,spouses,bias,discrimination,discriminatory,inequality,woman,rural community,rural communities,cancer,diseases,metastatic,tolerance,automation,accountability,dental,hygiene,medicaid,oral health,educational,cultural,immigration,mistreatment,solidarity,prototype,cultivate,sheep,empowerment,ict,telecommunication,infection,respiratory,sars,authorities,surveillance,health equity,innovation,stakeholder engagement,sexual,ethnicity,racism,oceanic</t>
  </si>
  <si>
    <t>Longitudinal Effects of an Intergenerational mHealth Program for Older Type 2 Diabetes Patients in Rural Taiwan;Text messaging as a screening tool for depression and related conditions in underserved, predominantly minority safety net primary care patients: Validity study;An informatics approach to examine decision-making impairments in the daily life of individuals with depression;Longitudinal Assessment of the Relationships Between Geriatric Conditions and Loneliness;Effect of a Coordinated Community and Chronic Care Model Team Intervention vs Usual Care on Systolic Blood Pressure in Patients With Stroke or Transient Ischemic Attack: The SUCCEED Randomized Clinical Trial;Harnessing mobile technology to support type 2 diabetes self-management among Chinese and Hispanic immigrants: a mixed-methods acceptability study;The Effect of Support From Secondary Caregiver Network on Primary Caregiver Burden: Do Men and Women, Blacks and Whites Differ?;Caregiving Burden Among Caregivers of People With Dementia Through the Lens of Intersectionality;Technological Proficiencies, Engagement, and Practical Considerations for mHealth Programs at an Urban Safety-Net Hospital Emergency Departments: Data Analysis;Technology for activity participation in older people with mild cognitive impairment or dementia: expert perspectives and a scoping review;Health Information-Seeking Behavior of Latino Caregivers of People Living with Dementia: A Mixed-Methods Study;Social network and mental health of Chinese immigrants in affordable senior housing during the COVID-19 pandemic: a mixed-methods study;“Do Your Best to Avoid it”: Appraisals and Coping with Discrimination-Related Stress Among Older Chinese Immigrants in Affordable Senior Housings During the COVID-19 Pandemic;Perceptions and Expectations of Women-In-Tech (WIT) Application: Insights from Older Women in Rural Areas;Intervention to promote preventive dental care for older Korean-American Medi-Cal enrollees in Los Angeles;Risk Factors for Elder Mistreatment Among Older Korean Americans;Bringing Lose Sheep into the Fold: Redesigning Women-In-Tech (WIT) App for Women of Three Age Groups;Engaging Communities in Emerging Infectious Disease Mitigation to Improve Public Health and Safety;Asian Pacific Islander Desi American college students and COVID-19-related racial discrimination: Mental health and the moderating role of ethnic identity</t>
  </si>
  <si>
    <t>Stability in a large drug treatment system: Examining the role of program size and performance on service discontinuation;Modelling competition in health care markets as a complex adaptive system: an agent-based framework;Health awareness, attitudes, and behaviors among young-adult tutors in the intergenerational mobile technology opportunities program in taiwan;Internet Use and Loneliness of Older Adults Over Time: The Mediating Effect of Social Contact;Assessment of Machine Learning Methods to Predict Massive Blood Transfusion in Trauma;Impacts of Caregiving on Health of New Spousal Caregivers to Older Adults in the United States: A Coarsened Exact Matching Analysis;Do Calibration Methods Matter? A Case Study on the Impact of Computational Choices of Disease Model Calibration;Youth perspectives on mobile health adherence interventions: A qualitative study guided by the supportive accountability model;Chinese Immigrant Caregivers: Understanding Their Unmet Needs and the Co-Design of an mHealth App;2023 Inaugural Healthcare Delivery Science: Innovation and Partnerships for Health Equity Research (DESCIPHER) Symposium</t>
  </si>
  <si>
    <t>Care me too, a mobile app for engaging chinese immigrant caregivers in self-care: Qualitative usability study</t>
  </si>
  <si>
    <t>Felipe P.A.</t>
  </si>
  <si>
    <t>Glina</t>
  </si>
  <si>
    <t>Glina, Felipe P.A.</t>
  </si>
  <si>
    <t>clinical, disease, healthcare, medicine, mortality rate, physicians, surgery, urology, english language, robot, robotic, death</t>
  </si>
  <si>
    <t>clinical,disease,healthcare,medicine,mortality rate,physicians,surgery,urology,english language,robot,robotic,death</t>
  </si>
  <si>
    <t>Impact of Implementation of Standardized Criteria in the Assessment of Complication Reporting After Robotic Partial Nephrectomy: A Systematic Review</t>
  </si>
  <si>
    <t>Yunfei</t>
  </si>
  <si>
    <t>Guo, Yunfei</t>
  </si>
  <si>
    <t>Zilkha Neurogenetic Institute (ZNI);Population and Public Health Sciences</t>
  </si>
  <si>
    <t>Zilkha Neurogenetic Institute (ZNI),Keck Medicine of USC;Population and Public Health Sciences,Keck Medicine of USC</t>
  </si>
  <si>
    <t>Jessica L.</t>
  </si>
  <si>
    <t>Barrington-Trimis</t>
  </si>
  <si>
    <t>Barrington-Trimis, Jessica L.</t>
  </si>
  <si>
    <t>Norris Comprehensive Cancer Center;Population and Public Health Sciences;Institute for Addiction Science (IAS);Pediatrics;Psychiatry and Behavioral Sciences</t>
  </si>
  <si>
    <t>Norris Comprehensive Cancer Center,Keck Medicine of USC;Population and Public Health Sciences,Keck Medicine of USC;Institute for Addiction Science (IAS),Keck Medicine of USC;Pediatrics,Keck Medicine of USC;Institute for Addiction Science (IAS),Suzanne Dworak-Peck School of Social Work;Psychiatry and Behavioral Sciences,Keck Medicine of USC</t>
  </si>
  <si>
    <t>cough, epidemiology, health outcome, respiratory, schools,disparities, epidemiology, school, bisexual, lesbian, sexual, transgender, disparity, ethnicity, homosexual, minorities,NA,health effects, drugs, medicine, therapy, financial,fruit, drug, health care, policy, regulations,socioeconomic, clinical, epidemiology, public health, school, schools, hispanic, latino, metro, policy,drug, epidemiology, women, bias, surveillance,anxiety, drug, epidemiology, medical, law, legal,social status, clinical, epidemiology,addiction, clinical, epidemiology, internet,clinical, depression, disease, epidemiology, opioid, prescription, adhd, attention deficit, commercialization, policy,cancer, cancers, clinical, disease, epidemiology, malignant, pathology, pediatric, tumor,clinical, patient care, pediatric, public health, school, schools, abstinence, policy,clinical, depression, drug, public health, attention deficit, school, schools, women, hispanic,social status, epidemiology, public schools, schools, hispanic, abuse,clinical, disease, tobacco control, tolerance, policies,food, drug, government, legal,clinical, transgender, women, lgbt,asthma, disease, epidemiology, respiratory,disparities, diet, eating, clinical, covid, covid 19, disease, health behavior, health related, pandemics, pandemic, public health, sars, bisexual, heterosexual, lesbian, queer, sexual, transgender, women, disparity, homosexual, lgbtqia, minorities,clinical, disease, policies,addiction, alcoholism, anxiety, clinical, depression, disease, drug, health problems, health risk, mental health, opioid, pediatric, pediatrics, prescription, prescriptions, school,addiction, alcoholism, anxiety, clinical, depression, drug, mental health, opioid, school, schools, tolerance,addiction, clinical, disease, abuse,clinical, pharmacist, education,clinical, drug, epidemiology, school, ethnic, hispanic, racial, abuse, policies,blueberry, fruit, health effects, epidemiology, policy, surveillance,disparities, disease, epidemiology, school, inequities, disparity, ethnic, hispanic, racial, policies, policy,disparities, clinical, bisexual, heterosexual, lesbian, sexual, homosexual, minorities,grocery, epidemiology, pharmacy, tobacco control, commerce, purchasing, retail, internet, legal, policies, policy,clinical, drug, epidemiology, education, school, schools, commerce, purchasing, internet, law, legal, policies,food, disease, drug, morbidity, public health, african american, african americans,epidemiology, mental health, educational, school, schools, ethnicity, policy,addiction, epidemiology, purchasing, cities, laws, legal, policy,eating, feeding, food, foods, obesity, sugar, body mass index, clinical, covid, covid 19, depression, disease, fat, overeating, pandemic, ethnicity, hispanic,chocolate, fruit, epidemiology, health care, school, hispanic, policies, surveillance, violence,blind, clinical, medical, respiratory, policies,anxiety, epidemiology, health conditions, mental health,drug, epidemiology, medical, education, educational, law, laws, legal, policy,addiction, asthma, cough, epidemiology, medical, pain, respiratory,disparities, clinical, epidemiology, health care, health conditions, mental health, ethnic,disparities, drug, drugs, bisexual, heterosexual, lesbian, queer, sexual, minorities, illicit,clinical, health behavior, therapy, school, imaging,anxiety, drug, health care, medical, public health, legal, policy,disparities, socioeconomic, epidemiology, hispanic, policies, policy,public health, school, heterosexual, sexual, ethnic, hispanic, racial, surveillance,epidemiology, older adults, public health, abstinence, policy,chocolate, eating, feeding, food, meal, soda, binge eating, eating disorder,clinical, epidemiology, mental health, academic achievement, bias, racism, structural racism,clinical, public health, school, machine learning, asian american, discrimination, ethnicity, intersectionality, native american, metropolitan, neighborhood, urban,asthma, clinical, health effects, disease, respiratory, education, ethnicity,addiction, drug, opioid, prescription, school, schools, abstinence,disparities, covid, covid 19, health care, sars, vaccination, vaccine, education, african american, disparity, equitable, ethnic, ethnicity, racial,fruit, epidemiology, public health, policies, policy, regulations,socioeconomic, epidemiology, school, ethnicity,disparities, fruit, schools, heterosexual, lgbtq,commerce, purchasing, retail, laws, regulations,medications, medicinal, prescription,racism, brutality, death, homicide, police, violence,policy, surveillance,disparities, social status, socioeconomic, disease, drug, epidemiology, therapeutic, heterosexual, sexual, disparity, hispanic,covid, covid 19, disease, drug, mental health, pandemics, pandemic, public health, well being,alcoholism, clinical, drug, school, hispanic, child welfare, social support,drug, drugs, prescription, school, hispanic, latino, cocaine, illicit,evicted, covid, covid 19, pandemic, education, financial,epidemiology, education, school, african american, asian american, ethnic, ethnicity, hispanic, racial,clinical, therapy,eating, epidemiology, mental health, physical health, sleep, hispanic, abuse,eat, foods, hunger, policies,asthma, clinical, diagnosis, disease, epidemiology, lung, respiratory, education, hispanic,anxiety, epidemiology, mental health,deprivation, deprived, african american, bias, biases, discrimination, racial, racism,disparities, epidemiology, tobacco control, school, schools, bisexual, heterosexual, lesbian, masculine, queer, sexual, transgender, discrimination, disparity, ethnicity, homosexual, inclusive, minorities, surveillance,addiction, drug, health condition, health risk, opioid, pain, educational, housing,drug, drugs, mental health, mindfulness, public health, therapeutic, attention deficit, bisexual, masculine,clinical, epidemiology, school, schools, african american, hispanic,epidemiology, health behavior, hispanic,anxiety, clinical, comorbidities, depression, disease, drug, epidemiology, mental health, opioid, pain, pediatric, prescription, sleep, surgery, therapy, abuse,anxiety, depression, disease, epidemiological, epidemiology, mental health, post traumatic stress disorder, sleep, sexual, asian american, ethnic, ethnicity, hispanic, racial, abuse, child abuse, neglect, sexual abuse,epidemiology, tobacco control, policies, regulatory science,food, addiction, health effects, drug,clinical, epidemiology,anxiety, depression, epidemiology, health problems, mental health, sexual, women,socioeconomic, clinical, health care, mental health, therapy, english language, school, heterosexual, sexual, ethnic, hispanic,disadvantaged, drug, school, purchasing, retail, neighborhood, neighborhoods</t>
  </si>
  <si>
    <t>NA,emit,ethanol,native american,particulate matter</t>
  </si>
  <si>
    <t>cough,epidemiology,health outcome,respiratory,schools,disparities,school,bisexual,lesbian,sexual,transgender,disparity,ethnicity,homosexual,minorities,health effects,drugs,medicine,therapy,financial,fruit,drug,health care,policy,regulations,socioeconomic,clinical,public health,hispanic,latino,metro,women,bias,surveillance,anxiety,medical,law,legal,social status,addiction,internet,depression,disease,opioid,prescription,adhd,attention deficit,commercialization,cancer,cancers,malignant,pathology,pediatric,tumor,patient care,abstinence,public schools,abuse,tobacco control,tolerance,policies,food,government,lgbt,asthma,diet,eating,covid,covid 19,health behavior,health related,pandemics,pandemic,sars,heterosexual,queer,lgbtqia,alcoholism,health problems,health risk,mental health,pediatrics,prescriptions,pharmacist,education,ethnic,racial,blueberry,inequities,grocery,pharmacy,commerce,purchasing,retail,morbidity,african american,african americans,educational,cities,laws,feeding,foods,obesity,sugar,body mass index,fat,overeating,chocolate,violence,blind,emit,health conditions,ethanol,pain,illicit,imaging,older adults,meal,soda,binge eating,eating disorder,academic achievement,racism,structural racism,machine learning,asian american,discrimination,intersectionality,native american,metropolitan,neighborhood,urban,particulate matter,vaccination,vaccine,equitable,lgbtq,medications,medicinal,brutality,death,homicide,police,therapeutic,well being,child welfare,social support,cocaine,evicted,physical health,sleep,eat,hunger,diagnosis,lung,deprivation,deprived,biases,masculine,inclusive,health condition,housing,mindfulness,comorbidities,surgery,epidemiological,post traumatic stress disorder,child abuse,neglect,sexual abuse,regulatory science,english language,disadvantaged,neighborhoods</t>
  </si>
  <si>
    <t>Sexual minority tobacco use disparities across adolescence and the transition to young adulthood;Young adult e-cigarette use: A latent class analysis of device and flavor use, 2018-2019;Trajectories of Nicotine and Cannabis Vaping and Polyuse From Adolescence to Young Adulthood;Cannabis use among US adults with anxiety from 2008 to 2017: The role of state-level cannabis legalization;Psychiatric comorbidity in adolescent use and poly-use of combustible, vaporized, and edible cannabis products;Risk of Persistence and Progression of Use of 5 Cannabis Products after Experimentation among Adolescents;Sociodemographic differences in young adults’ recall of tobacco and cannabis marketing online and in television/film;Sexual and Gender Minority Young Adult Coping Disparities During the COVID-19 Pandemic;Tobacco and cannabis poly-substance and poly-product use trajectories across adolescence and young adulthood;Ice' flavoured e-cigarette use among young adults;Racial/Ethnic Differences in Associations of Non-cigarette Tobacco Product Use with Subsequent Initiation of Cigarettes in US Youths;E-cigarette, cigarette, and cannabis use patterns as a function of sexual identity in a sample of Southern California young adults;Prevalence of Young Adult Vaping, Substance Vaped, and Purchase Location across Five Categories of Vaping Devices;Accessing Vaping Products When Underage: A Qualitative Study of Young Adults in Southern California;Bidirectional associations between e-cigarette use and alcohol use across adolescence;E-cigarette and cigarette purchasing among young adults before and after implementation of California's tobacco 21 policy;Eating to Cope With the COVID-19 Pandemic and Body Weight Change in Young Adults;Trends in Use and Perceptions of Nicotine Vaping among US Youth from 2017 to 2020;Impact of state-level cannabis legalization on poly use of alcohol and cannabis in the United States, 2004–2017;Cigarette use, E-Cigarette use, and dual product use are higher among adults with serious psychological distress in the United States: 2014-2017;Changes in sexual identity and substance use during young adulthood;Closing the Loophole on Hemp-Derived Cannabis Products: A Public Health Priority;Associations between living in localities with e-cigarette sales restrictions and e-cigarette use change among young adults in Los Angeles County;Adolescent Use of Flavored Non-Tobacco Oral Nicotine Products;A chocolate cake or a chocolate vape? Young adults describe their relationship with food and weight in the context of nicotine vaping;e-Cigarette Use and Combustible Cigarette Smoking Initiation Among Youth: Accounting for Time-Varying Exposure and Time-Dependent Confounding;A Machine Learning Approach to Identify Predictors of Frequent Vaping and Vulnerable Californian Youth Subgroups;Patterns and mediators of racial and ethnic disparities in COVID-19 vaccine hesitancy among young adults;Disposable E-Cigarette Use Prevalence, Correlates, and Associations with Previous Tobacco Product Use in Young Adults;Underage E-Cigarette Purchasing and Vaping Progression Among Young Adults;Prevalence of and disparities in adolescents' susceptibility to novel oral nicotine products marketed as “tobacco-free”;The Impact of Childhood Trauma on Problematic Alcohol and Drug Use Trajectories and the Moderating Role of Social Support;Associations of alternative cannabis product use and poly-use with subsequent illicit drug use initiation during adolescence;Racial, Ethnic, and Education Differences in Age of Smoking Initiation among Young Adults in the United States, 2002 to 2019;Nicotine deprivation amplifies attentional bias toward racial discrimination stimuli in African American adults who smoke cigarettes;Sexual and Gender Identity Disparities in Nicotine and Tobacco Use Susceptibility and Prevalence: Disaggregating Emerging Identities Among Adolescents From California, USA;Psychedelic Microdosing among Young Adults from Southern California;Young Adults’ Exposure to and Engagement With Tobacco-Related Social Media Content and Subsequent Tobacco Use;Racial/Ethnic Differences in Adverse Childhood Experiences and Mental Health;Importance of Various E-Cigarette Device and E-Liquid Characteristics by Smoking Status among Young Adults Who Vape;Prospective Association of Symptoms of Depression and Anxiety with Pornography Viewing Frequency Among Young Adults;Factors Associated with Mental Health Care among Adolescents in Southern California</t>
  </si>
  <si>
    <t>Assessment of Nicotine and Cannabis Vaping and Respiratory Symptoms in Young Adults;“I'm using cigarettes to quit JUUL”: An analysis of Twitter posts about JUUL cessation;Trends in the Age of Cigarette Smoking Initiation Among Young Adults in the US From 2002 to 2018;Blunt and Non-Blunt Cannabis Use and Risk of Subsequent Combustible Tobacco Product Use among Adolescents;Digital media use and subsequent cannabis and tobacco product use initiation among adolescents;A genome-wide association study on medulloblastoma;Prevalence of Electronic Cigarette Dependence among Youth and Its Association with Future Use;Subjective effects of combustible, vaporized, and edible cannabis: Results from a survey of adolescent cannabis users;Adolescent menthol cigarette use and risk of nicotine dependence: Findings from the national Population Assessment on Tobacco and Health (PATH) study;Tobacco-free Nicotine — New Name, Same Scheme?;E-cigarette use and adverse respiratory symptoms among adolescents and Young adults in the United States;Nicotine dependence symptoms in U.S. youth who use JUUL E-cigarettes;Behavioral health risk factors for nonmedical prescription opioid use in adolescence;Distress tolerance and subsequent substance use throughout high school;The association of type of cannabis product used and frequency of use with problematic cannabis use in a sample of young adult cannabis users;Youth use of e-cigarettes: Does dependence vary by device type?;Reducing the Adverse Public Health Impact of Menthol Cigarettes in Disparate Populations;Effect of Exposure to e-Cigarettes With Salt vs Free-Base Nicotine on the Appeal and Sensory Experience of Vaping: A Randomized Clinical Trial;Cross-Sectional Associations of Multiple Tobacco Product Use with Depressive and Anxiety Symptoms among Young Adult E-Cigarette Users;Young adult perspectives on their respiratory health symptoms since vaping;Differences in intention to use flavored oral nicotine products among young adult e-cigarette users and non-users;Longitudinal associations between flavored tobacco use and tobacco product cessation in a national sample of adults;Secondhand nicotine vaping at home and respiratory symptoms in young adults;Longitudinal trajectories of prescription opioid misuse in adolescents;E-cigarette device type and combustible tobacco use: Results from a pooled analysis of 10,482 youth;Willingness to Use Commercial Nicotine Gums, Lozenges, and Gummies Among Nontobacco Using Adolescents in Southern California;Young Adults’ Beliefs About Modern Oral Nicotine Products: Implications for Uptake in Nonvapers, Dual Use With E-Cigarettes, and Use to Reduce/Quit Vaping;Young Adults’ Distress About Police Brutality Following the Death of George Floyd;'Flavour ban approved': new marketing strategies from tobacco-free nicotine pouch maker Zyn;The Impact of the COVID-19 Pandemic on Nicotine Use: What Have We Learned?;Alcohol use and life stressors during the COVID-19 pandemic: a longitudinal study of young adults;Preliminary development of the protective behavioral strategies for vaping scale;Association of self-reported use of cannabis for the purpose of improving physical, mental, and sleep health with problematic cannabis use risk;E-Cigarette Weight and Appetite Control Beliefs and E-Cigarette Initiation in Young Adults;Prospective study of e-cigarette use and respiratory symptoms in adolescents and young adults;The interaction of e-cigarette use and mental health symptoms on risk of cigarette smoking initiation among young adults in the United States;Characterizing Opioid Withdrawal Experiences and Consequences Among a Community Sample of People Who Use Opioids;Disposable E-Cigarette Use and Subsequent Use Patterns in Adolescents and Young Adults;Disordered Sleep in Adolescents Recovering From Surgery;Effects of exposure to snus marketing with versus without modified risk tobacco product claims on snus use intention and perceived harm among young adults;Recall of Flavor at First E-cigarette Use and Its Association with E-cigarette Progression: The Mediating Effects of First Sensory Experience;Association of Perceived Neighborhood Disorder with Substance Use Behaviors and Retail Access Among Southern California Adolescents</t>
  </si>
  <si>
    <t>Characterizing the predictive validity of measures of susceptibility to future use of combustible, vaporized and edible cannabis products in adolescent never-users;Sensory attributes of e-cigarette flavours and nicotine as mediators of interproduct differences in appeal among young adults;E-cigarette product characteristics and subsequent frequency of cigarette smoking;Sex differences in the appeal of flavored e-cigarettes among young adult e-cigarette users;Risk factors associated with subsequent initiation of cigarettes and e-cigarettes in adolescence: A structural equation modeling approach;Characterizing symptoms of e-cigarette dependence: a qualitative study of young adults;E-Cigarettes and Harm Reduction: An Artificial Controversy Instead of Evidence and a Well- Framed Decision Context;Effect of a hypothetical modified risk tobacco product claim on heated tobacco product use intention and perceptions in young adults;Prospective Association of Digital Media Use with Alcohol Use Initiation and Progression Among Adolescents;Compliance in Controlled E-cigarette Studies;Social facilitation of alcohol subjective effects in adolescents: Associations with subsequent alcohol use;Developmental patterns of tobacco product and cannabis use initiation in high school;Prospective association between e-cigarette use frequency patterns and cigarette smoking abstinence among adult cigarette smokers in the United States;Modeling the longitudinal transitions of electronic cigarettes and conventional cigarettes with time-dependent covariates among adolescents;Impact of the e-cigarette era on cigarette smoking among youth in the United States: A population-level study;Motivations for E-cigarette use and associations with vaping frequency and smoking abstinence among adults who smoke cigarettes in the United States;Trajectories of Nicotine Use Leading to Dual and Cyclical Tobacco Product Use in Young Adults;Differences in Young Adults’ Perceptions of and Willingness to Use Nicotine Pouches by Tobacco Use Status;First E-Cigarette Flavor and Device Type Used: Associations with Vaping Persistence, Frequency, and Dependence in Young Adults;Critical Challenges and Creative Solutions for Quantifying Nicotine Vaping: Qualitative Reports from Young Adults;Building a Foundation for Evidence-Based Decision-Making on E-Cigarettes;Changes in smoking prevalence and perception of smoking on campus before and after a smoke-free university campus policy;E-cigarette Device Type, Source, and Use Behaviors of Youth and Young Adults: Findings from the Truth Longitudinal Cohort (2020–2021);Adolescent and Young Adult Response to Hypothetical E-Liquid Flavor Restrictions;Differentiating Reasons for Young Adult E-cigarette Use Using Maximum Difference Choice Models;Effects of a nicotine warning label and vaping cessation resources on young adults’ perceptions of pro-vaping instagram influencer posts;Effects of mint, menthol, and tobacco-flavored e-cigarettes on tobacco withdrawal symptoms in adults who smoke menthol cigarettes: A laboratory pilot study;Longitudinal Transitions between Use of Combustible, Noncombustible, and Multiple Cannabis Products from Adolescence to Young Adulthood and Intersections with Nicotine Use;Association between cannabis use and nicotine use persistence among adolescents;Effects of dual use of e-cigarette and cannabis during adolescence on cigarette use in young adulthood</t>
  </si>
  <si>
    <t>Richa</t>
  </si>
  <si>
    <t>Aggarwal</t>
  </si>
  <si>
    <t>Aggarwal, Richa</t>
  </si>
  <si>
    <t>diet, fed, drug, fat, insulin, pancreatic,diet, feeding, obese, diabetes, drug, fat, insulin, therapeutic, sensor</t>
  </si>
  <si>
    <t>diet,fed,drug,fat,insulin,pancreatic,feeding,obese,diabetes,therapeutic,sensor,raptor</t>
  </si>
  <si>
    <t>Akt1 regulates endoplasmic reticulum stress and mediates the adaptive response of pancreatic β cells;Chronic Exposure to Palmitic Acid Down-Regulates AKT in Beta-Cells through Activation of mTOR</t>
  </si>
  <si>
    <t>Quinn</t>
  </si>
  <si>
    <t>Quinn, David M.</t>
  </si>
  <si>
    <t>disparities, school, teacher, teachers, inequality, bias, biases, racial,disparities, education, educational, inequality, inequities, racial, stereotype, stereotypes, stereotyping,disparities, elementary schools, schools, teacher, teachers, bias, racial, policies,academic achievement, administrators, education, schools, teacher, teachers,disparities, educational, school, schools, inequality, bias,education, teacher, teachers, girls, women, stereotypes,disparities, ag, educational, teacher, teachers, inequality, bias, racial, stereotypes, stereotyping,disparities, education, elementary school, kindergarten, school, schools, inequality, disabilities, ethnic, racial, policy,social justice, education, equal opportunity, equitable, racial, justice, policy</t>
  </si>
  <si>
    <t>disparities,school,teacher,teachers,inequality,bias,biases,racial,education,educational,inequities,stereotype,stereotypes,stereotyping,elementary schools,schools,policies,academic achievement,administrators,girls,women,ag,elementary school,kindergarten,disabilities,ethnic,policy,social justice,equal opportunity,equitable,justice</t>
  </si>
  <si>
    <t>Bias in the Air: A Nationwide Exploration of Teachers’ Implicit Racial Attitudes, Aggregate Bias, and Student Outcomes;Experimental Effects of “Achievement Gap” News Reporting on Viewers’ Racial Stereotypes, Inequality Explanations, and Inequality Prioritization;Experimental Evidence on Teachers’ Racial Bias in Student Evaluation: The Role of Grading Scales;Ordinal Approaches to Decomposing Between-Group Test Score Disparities;K-8 Teachers’ Overall and Gender-Specific Beliefs About Mathematical Aptitude;Replicating and Extending Effects of “Achievement Gap” Discourse;A seasonal analysis of disparities in academic skills for early elementary school children with disabilities;Framing Effects and the Public’s Attitudes Toward Racial Equity in Education Policy</t>
  </si>
  <si>
    <t>Can video technology improve teacher evaluations? An experimental study</t>
  </si>
  <si>
    <t>Yuxing</t>
  </si>
  <si>
    <t>Guo, Yuxing</t>
  </si>
  <si>
    <t>Oral and Maxillofacial Surgery;Center for Craniofacial Molecular Biology</t>
  </si>
  <si>
    <t>Oral and Maxillofacial Surgery,Herman Ostrow School of Dentistry of USC;Center for Craniofacial Molecular Biology,Herman Ostrow School of Dentistry of USC</t>
  </si>
  <si>
    <t>agricultural, stem cell, surgery, teeth, tooth, 3d printing, fabrication, migration,biomedical, clinical, medical, mrsa, stem cell</t>
  </si>
  <si>
    <t>agricultural,stem cell,surgery,teeth,tooth,3d printing,fabrication,migration,biomedical,clinical,medical,mrsa</t>
  </si>
  <si>
    <t>Antimicrobial Bioresorbable Mg-Zn-Ca Alloy for Bone Repair in a Comparison Study with Mg-Zn-Sr Alloy and Pure Mg</t>
  </si>
  <si>
    <t>Guodong</t>
  </si>
  <si>
    <t>Xie, Guodong</t>
  </si>
  <si>
    <t>NA,remote sensing, sensors</t>
  </si>
  <si>
    <t>remote sensing,sensors</t>
  </si>
  <si>
    <t>Single-pixel identification of 2-dimensional objects by using complex Laguerre–Gaussian spectrum containing both azimuthal and radial modal indices</t>
  </si>
  <si>
    <t>Perspectives on advances in high-capacity, free-space communications using multiplexing of orbital-angular-momentum beams;Causes and mitigation of modal crosstalk in OAM multiplexed optical communication links;High-capacity Free-space Optical Communications Using Multiplexing of Multiple OAM Beams</t>
  </si>
  <si>
    <t>Kira</t>
  </si>
  <si>
    <t>Molas-Torreblanca</t>
  </si>
  <si>
    <t>Molas-Torreblanca, Kira</t>
  </si>
  <si>
    <t>hospital, medical, medicine, nursing, pediatric, physician, physicians, education, educational,clinical, hospital, hospitals, medical, medicine, pediatric, education,bacterial meningitis, clinical, escherichia coli, hospital, hospitals, infection, infections, medical, meningitis, inclusion,clinical, health care, hospital, medical, medicine, patient care, patient safety, pediatric, accreditation, education,clinical, hospital, illness, infection, medical, therapy, inclusion,clinical, diagnosis, drug, fever, health care, hospital, infection, infections, meningitis, respiratory, sepsis, therapy</t>
  </si>
  <si>
    <t>hospital,medical,medicine,nursing,pediatric,physician,physicians,education,educational,clinical,hospitals,bacterial meningitis,escherichia coli,infection,infections,meningitis,inclusion,health care,patient care,patient safety,accreditation,illness,therapy,diagnosis,drug,fever,respiratory,sepsis</t>
  </si>
  <si>
    <t>Yes, we CAM: Increasing physician communication about complementary and alternative medicine through electronic medical record prompts in a pediatric hospital;“To Call or Not to Call” Communication Preferences Among Pediatric Hospital Medicine Team Leaders</t>
  </si>
  <si>
    <t>Defining Supervision Preferences and Roles Within a New Subspecialty: Pediatric Hospital Medicine;Prevalence of Invasive Bacterial Infection in Hypothermic Young Infants: A Multisite Study;Variation in Care of Well-Appearing Hypothermic Young Infants: A Multisite Study;Prevalence of Serious Bacterial Infection in Young Infants with Hypothermia with Positive Respiratory Pathogen Testing</t>
  </si>
  <si>
    <t>Natalie</t>
  </si>
  <si>
    <t>Kintz</t>
  </si>
  <si>
    <t>Kintz, Natalie</t>
  </si>
  <si>
    <t>NA,community health, morbidity, commerce, economics, workers, ethnic, racial, policy, regulations</t>
  </si>
  <si>
    <t>community health,morbidity,commerce,economics,workers,ethnic,racial,policy,regulations</t>
  </si>
  <si>
    <t>Point-of-sale marketing of little cigars and cigarillos on and near California Tribal lands</t>
  </si>
  <si>
    <t>Risk factors associated with subsequent initiation of cigarettes and e-cigarettes in adolescence: A structural equation modeling approach</t>
  </si>
  <si>
    <t>Amirhossein</t>
  </si>
  <si>
    <t>Mohajerin-Ariaei</t>
  </si>
  <si>
    <t>Mohajerin-Ariaei, Amirhossein</t>
  </si>
  <si>
    <t>Continuous delay tunability using a combination of three types of fiber Bragg gratings, wavelength conversion, and wavelength multicasting with a frequency comb;Demonstration of wavelength tunable optical modulation format conversion from 20 and 30 Gbit/s QPSK to PAM4 using nonlinear wave mixing</t>
  </si>
  <si>
    <t>Tu, Stephen</t>
  </si>
  <si>
    <t>Sharp Rates in Dependent Learning Theory: Avoiding Sample Size Deflation for the Square Loss;Learning Robust Output Control Barrier Functions From Safe Expert Demonstrations</t>
  </si>
  <si>
    <t>Elizabeth R.</t>
  </si>
  <si>
    <t>Boroson</t>
  </si>
  <si>
    <t>Boroson, Elizabeth R.</t>
  </si>
  <si>
    <t>agricultural, robot, robotics, robots, sensors</t>
  </si>
  <si>
    <t>agricultural,robot,robotics,robots,sensors</t>
  </si>
  <si>
    <t>Inter-robot range measurements in pose graph optimization</t>
  </si>
  <si>
    <t>Alicia E.</t>
  </si>
  <si>
    <t>Lanz</t>
  </si>
  <si>
    <t>Lanz, Alicia E.</t>
  </si>
  <si>
    <t>Torng</t>
  </si>
  <si>
    <t>Torng, Christopher</t>
  </si>
  <si>
    <t>Onyx: A 12nm 756 GOPS/W Coarse-Grained Reconfigurable Array for Accelerating Dense and Sparse Applications;Onyx: A Programmable Accelerator for Sparse Tensor Algebra;A 3.25 GHz Large-Integer Extended GCD Accelerator in 12 nm</t>
  </si>
  <si>
    <t>drug, skin,NA</t>
  </si>
  <si>
    <t>Long range inter-chromosomal interaction of Oct4 distal enhancer loci regulates ESCs pluripotency</t>
  </si>
  <si>
    <t>Li, Long</t>
  </si>
  <si>
    <t>NA,fed, feeding,remote sensing, sensors</t>
  </si>
  <si>
    <t>NA,emitter</t>
  </si>
  <si>
    <t>fed,feeding,emitter,remote sensing,sensors</t>
  </si>
  <si>
    <t>Utilizing phase delays of an integrated pixel-array structure to generate orbital-angular-momentum beams with tunable orders and a broad bandwidth;Single-pixel identification of 2-dimensional objects by using complex Laguerre–Gaussian spectrum containing both azimuthal and radial modal indices</t>
  </si>
  <si>
    <t>“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Simultaneous turbulence mitigation and channel demultiplexing for two 100 Gbit/s orbital-angular-momentum multiplexed beams by adaptive wavefront shaping and diffusing;Experimental Mitigation of Atmospheric Turbulence Effect Using Pre-Signal Combining for Uni- A nd Bi-Directional Free-Space Optical Links with Two 100-Gbit/s OAM-Multiplexed Channels;Increasing system tolerance to turbulence in a 100-Gbit/s QPSK free-space optical link using both mode and space diversity</t>
  </si>
  <si>
    <t>Macias-Escriva</t>
  </si>
  <si>
    <t>Macias-Escriva, Frank</t>
  </si>
  <si>
    <t>Otolaryngology;Biomedical Engineering</t>
  </si>
  <si>
    <t>Otolaryngology,Keck Medicine of USC;Biomedical Engineering,Viterbi School of Engineering</t>
  </si>
  <si>
    <t>disease, injury, tinnitus,brain, eye, pathology, imaging,NA,clinical, imaging, photonics,clinical, diagnosis, medical, pathologies, imaging</t>
  </si>
  <si>
    <t>disease,injury,tinnitus,chloride,brain,eye,pathology,imaging,clinical,photonics,diagnosis,medical,pathologies</t>
  </si>
  <si>
    <t>Endolymphatic Hydrops is a Marker of Synaptopathy Following Traumatic Noise Exposure;In vivo functional imaging of the human middle ear with a hand-held optical coherence tomography device;Phase-sensitive OCT on a silicon photonic chip: Characterization and functional ear imaging;Development of a hand-held OCT laryngoscope for reconstruction of 4-D vocal fold dynamics</t>
  </si>
  <si>
    <t>Vector of motion measurements in the living cochlea using a 3D OCT vibrometry system;Dynamic Optical Coherence Tomography strongly enhances contrast in the ex vivo murine cochlea</t>
  </si>
  <si>
    <t>Haris</t>
  </si>
  <si>
    <t>Zahoor</t>
  </si>
  <si>
    <t>Zahoor, Haris</t>
  </si>
  <si>
    <t>cancer, clinical, kidney, pathology, surgery, tumor, tumors, add, imaging, machine learning, neighborhood,immunology, kidney, pathology, tumor, tumors, imaging, machine learning, discriminated, death,cancer, clinical, disease, drug, kidney, pathology, tumor, imaging, machine learning, discrimination</t>
  </si>
  <si>
    <t>cancer,clinical,kidney,pathology,surgery,tumor,tumors,add,imaging,machine learning,neighborhood,immunology,discriminated,death,disease,drug,discrimination</t>
  </si>
  <si>
    <t>CT-based radiomics stratification of tumor grade and TNM stage of clear cell renal cell carcinoma;Feasibility of using CT radiomic signatures for predicting CD8-T cell infiltration and PD-L1 expression in renal cell carcinoma;Radiogenomic Associations Clear Cell Renal Cell Carcinoma: An Exploratory Study</t>
  </si>
  <si>
    <t>Ordon</t>
  </si>
  <si>
    <t>Ordon, Matthew</t>
  </si>
  <si>
    <t>clinical, deep vein thrombosis, lung, surgery, machine learning,disease, diseases, epidemiology, infection, kidney, kidney failure, physicians, pneumonia, surgery, artificial intelligence, machine learning, inclusion</t>
  </si>
  <si>
    <t>clinical,deep vein thrombosis,lung,surgery,machine learning,disease,diseases,epidemiology,infection,kidney,kidney failure,physicians,pneumonia,artificial intelligence,inclusion</t>
  </si>
  <si>
    <t>The Evolution of Risk Assessment in Spine Surgery: A Narrative Review</t>
  </si>
  <si>
    <t>Using machine learning and big data for the prediction of venous thromboembolic events after spine surgery: A single-center retrospective analysis of multiple models on a cohort of 6869 patients</t>
  </si>
  <si>
    <t>Cauligi S.</t>
  </si>
  <si>
    <t>Raghavenda</t>
  </si>
  <si>
    <t>Raghavenda, Cauligi S.</t>
  </si>
  <si>
    <t>machine learning, architecture</t>
  </si>
  <si>
    <t>crude oil, oil fields, oil production, petroleum, carbon footprint, chemical treatment, clean up</t>
  </si>
  <si>
    <t>crude oil,oil fields,oil production,petroleum,machine learning,architecture,carbon footprint,chemical treatment,clean up</t>
  </si>
  <si>
    <t>Improved Operational Carbon Footprint Reduction by Using a Data-Driven Method in Chemical Treatment Candidate Selection</t>
  </si>
  <si>
    <t>Mingzi</t>
  </si>
  <si>
    <t>Zhang, Mingzi</t>
  </si>
  <si>
    <t>cancer, clinical, drug, lung, malignant, metastasis, pathology, therapy, tumor, wound, breast,aging, alzheimer, brain, cognitive decline, disease, stem cell</t>
  </si>
  <si>
    <t>cancer,clinical,drug,lung,malignant,metastasis,pathology,therapy,tumor,wound,breast,aging,alzheimer,brain,cognitive decline,disease,stem cell</t>
  </si>
  <si>
    <t>CLDN6 inhibits breast cancer growth and metastasis through SREBP1-mediated RAS palmitoylation;Beyond pluripotency: Yamanaka factors drive brain growth and regeneration</t>
  </si>
  <si>
    <t>Lia K.</t>
  </si>
  <si>
    <t>Jacobson</t>
  </si>
  <si>
    <t>Jacobson, Lia K.</t>
  </si>
  <si>
    <t>covid, covid 19, hospital, medical, pandemic, physical activity, wellness, education</t>
  </si>
  <si>
    <t>covid,covid 19,hospital,medical,pandemic,physical activity,wellness,education</t>
  </si>
  <si>
    <t>Targeted Wellness Initiatives Are Most Effective for Reducing Otolaryngology Resident Burnout</t>
  </si>
  <si>
    <t>Lisa W.</t>
  </si>
  <si>
    <t>Goldstone</t>
  </si>
  <si>
    <t>Goldstone, Lisa W.</t>
  </si>
  <si>
    <t>cognitive impairment, comorbidities, disease, drug, health care, healthcare, medical, medication, mental health, metabolic syndrome, morbidity, schizophrenia, treatment of patients, sexual, illicit,clinical, drug, health care, health condition, health services, illness, medical, medication, mental health, opioid, pharmacist, pharmacists, pharmacy, physicians, treatment of patients, crisis,disease, illness, mental disorders, pharmacist, pharmacists, pharmacy, wellness, education, in person learning,covid, covid 19, health care, medical, pandemic, pharmacist, pharmacists, pharmacy, therapeutics, education,anxiety, depression, diseases, health care, medicinal, mental health, pharmaceutical, pharmacists, pharmacy, therapeutics, education, graduates,clinical, disease, drug, health care, health services, health related, healthcare, illness, medications, mental disorders, mental health, pharmaceutical, pharmacist, pharmacists, pharmacy, therapy, education, educational, stereotyping, crises</t>
  </si>
  <si>
    <t>cognitive impairment,comorbidities,disease,drug,health care,healthcare,medical,medication,mental health,metabolic syndrome,morbidity,schizophrenia,treatment of patients,sexual,illicit,clinical,health condition,health services,illness,opioid,pharmacist,pharmacists,pharmacy,physicians,crisis,mental disorders,wellness,education,in person learning,covid,covid 19,pandemic,therapeutics,anxiety,depression,diseases,medicinal,pharmaceutical,graduates,health related,medications,therapy,educational,stereotyping,crises</t>
  </si>
  <si>
    <t>Wellness and stigma: Pharmacy’s ongoing conflict;Mental Health Care Education and Training in Pharmacy Programs in Arabic-Speaking Countries;A roadmap beyond dispensing for educating and training community pharmacists on key mental health competencies: A mixed-methods national study</t>
  </si>
  <si>
    <t>Unmet medical needs and other challenges in the treatment of patients with schizophrenia;The Role of Board-Certified Psychiatric Pharmacists in Expanding Access to Care and Improving Patient Outcomes;Evaluating Change in Student Pharmacists’ Familiarity, Attitudes, Comfort, and Knowledge as a Result of Integrating Digital Health Topics Into a Case Conference Series: Cohort Study</t>
  </si>
  <si>
    <t>Rebbe</t>
  </si>
  <si>
    <t>Rebbe, Rebecca</t>
  </si>
  <si>
    <t>epidemic, opioid, child protective services, child welfare, cps, crisis, deaths, maltreatment, policies,clinical, drug, substance abuse, pregnancy, innovator, innovators, abuse, child abuse, child protective services, child welfare, law, policies, child protection, policy,disease, hospital, injury, abusive, maternal, mother, mothers, insurance, native american, child protective services, cps, death, maltreatment, policy,addiction, alcoholism, drug, health care, medical, opioid, public health, preschool, abstinence, pregnancy, disparity, racial, racism, abuse, child abuse, criminal, government, justice, neglect, child protection, policy,intimate partner, abuse, child abuse, child protective services, cps, law, maltreatment, neglect, child protection, violence,diagnosed, hospital, parents, mother, mothers, pregnancy, bias, disabilities, disability, discrimination, child protective services, cps, child protection,health care, well being, infrastructure, partners, policies, policy,clinical, epidemiology, therapy, preschool, abuse, child abuse, child welfare, maltreatment, neglect, surveillance,covid, covid 19, pandemic, school, domestic violence, intimate partner, abuse, child abuse, cps, maltreatment, neglect, child protection, violence,poverty, health insurance, injuries, public health, preschool, inequities, mothers, insurance, bias, ethnicity, hispanic, native american, abuse, child abuse, child protective services, cps, maltreatment, neglect, policies, child protection,disadvantaged, disparities, social class, social status, socioeconomic, clinical, insurance, blacks, ethnic, ethnicity, hispanic, latino, racial, neighborhood, neighborhoods, abuse, child abuse, cps, maltreatment, neglect, child protection,clinical, diagnosis, parents, preschool, abuse, child abuse, child protective services, child welfare, cps, maltreatment, neglect, child protection,clinical, diseases, health problems, hospital, hospitals, patient care, intimate partner, sexual, abuse, sexual abuse, surveillance, violence,diseases, epidemiological, healthcare, medical, public health, intimate partner, inclusion, policy, surveillance, violence,clinical, health care, hospital, medical, preschool, abuse, child abuse, maltreatment, neglect, child protection,covid, covid 19, diagnosed, diagnosis, disease, health data, hospital, injuries, medical, pandemics, pandemic, pediatric, preschool, sexual, abuse, child abuse, child welfare, cps, maltreatment, neglect, child protection, sexual abuse,abuse, child abuse, child welfare, cps, maltreatment, neglect, child protection, policy,diagnosed, drug, epidemic, epidemiology, health care, medical, opioid, public health, abstinence, pregnancy, computing, abuse, child abuse, child protective services, cps, illicit, laws, maltreatment, neglect, child protection, policy</t>
  </si>
  <si>
    <t>epidemic,opioid,child protective services,child welfare,cps,crisis,deaths,maltreatment,policies,clinical,drug,substance abuse,pregnancy,innovator,innovators,abuse,child abuse,law,child protection,policy,disease,hospital,injury,abusive,maternal,mother,mothers,insurance,native american,death,addiction,alcoholism,health care,medical,public health,preschool,abstinence,disparity,racial,racism,criminal,government,justice,neglect,intimate partner,violence,diagnosed,parents,bias,disabilities,disability,discrimination,well being,infrastructure,partners,epidemiology,therapy,surveillance,covid,covid 19,pandemic,school,domestic violence,poverty,health insurance,injuries,inequities,ethnicity,hispanic,disadvantaged,disparities,social class,social status,socioeconomic,blacks,ethnic,latino,neighborhood,neighborhoods,diagnosis,diseases,health problems,hospitals,patient care,sexual,sexual abuse,epidemiological,healthcare,inclusion,health data,pandemics,pediatric,computing,illicit,laws</t>
  </si>
  <si>
    <t>Opioid overdose events and child maltreatment indicators: Differential county-level associations;Variation in States’ Implementation of CAPTA’s Substance-Exposed Infants Mandates: A Policy Diffusion Analysis;Incidence and Risk Factors for Abusive Head Trauma: A Population-Based Study;The 2021 reauthorization of CAPTA - Letting public health lead;Prevalence of Births and Interactions with Child Protective Services of Children Born to Mothers Diagnosed with an Intellectual and/or Developmental Disability;The Children's Data Network: Harnessing the scientific potential of linked administrative data to inform children's programs and policies;The Incidence of Child Maltreatment Resulting in Hospitalizations for Children Under Age 3 Years;Domestic Violence Alleged in California Child Maltreatment Reports During the COVID-19 Pandemic;The Association of Race, Ethnicity, and Poverty With Child Maltreatment Reporting;Community disadvantage, family socioeconomic status, and racial/ethnic differences in maltreatment reporting risk during infancy;Reports and Removals of Child Maltreatment-Related Hospitalizations: A Population-Based Study;Intimate Partner Violence-Related Emergency Department and Hospital Visits in California Following the ICD-10-CM Transition, 2016–2018;The Measurement of Intimate Partner Violence Using International Classification of Diseases Diagnostic Codes: A Systematic Review;A Longitudinal Study of Health Care Utilization Among Infants Investigated for Maltreatment;Counts and child protection reports of diagnosed child maltreatment before and after the COVID-19 pandemic onset;U.S. State rates of newborns reported to child protection at birth for prenatal substance exposure</t>
  </si>
  <si>
    <t>Co-Reporting of Child Maltreatment and Intimate Partner Violence: The Likelihood of Substantiations and Foster Care Placements;State variations in child maltreatment reports among adolescents in the United States</t>
  </si>
  <si>
    <t>Chen, Shuo</t>
  </si>
  <si>
    <t>drug, stem cell, tooth,drug, periodontal, stem cell, tooth, msc,drug, stem cell, msc,aging, diseases, drug, stem cell, tooth, tumor,dental, drug, tooth,inflammatory response, stem cell,pig, clinical, disease, drug, mouth, pain, therapeutic, women,aging, disease, osteoporosis</t>
  </si>
  <si>
    <t>drug,stem cell,tooth,periodontal,msc,aging,diseases,tumor,dental,inflammatory response,pig,clinical,disease,mouth,pain,therapeutic,women,osteoporosis</t>
  </si>
  <si>
    <t>Runx2 Regulates Mouse Tooth Root Development Via Activation of WNT Inhibitor NOTUM;Runx2+ Niche Cells Maintain Incisor Mesenchymal Tissue Homeostasis through IGF Signaling;Arid1a regulates cell cycle exit of transit-amplifying cells by inhibiting the Aurka-Cdk1 axis in mouse incisor;Arid1a-Plagl1-Hh signaling is indispensable for differentiation-associated cell cycle arrest of tooth root progenitors;Ror2-mediated non-canonical Wnt signaling regulates Cdc42 and cell proliferation during tooth root development;Inhibiting Hh Signaling in Gli1+ Osteogenic Progenitors Alleviates TMJOA;Local Drug-Induced Modulation of gp130 Receptor Signaling Delays Disease Progression in a Pig Model of Temporo-Mandibular Joint Osteoarthritis;Loss of Runx2 in Gli1+ osteogenic progenitors prevents bone loss following ovariectomy</t>
  </si>
  <si>
    <t>Mustafa</t>
  </si>
  <si>
    <t>Ozbilgin</t>
  </si>
  <si>
    <t>Ozbilgin, Mustafa</t>
  </si>
  <si>
    <t>NA,well being, employee, inclusion, inclusive, stereotypes, policies</t>
  </si>
  <si>
    <t>well being,employee,inclusion,inclusive,stereotypes,policies</t>
  </si>
  <si>
    <t>How do inclusive leaders emerge? A theory-based model</t>
  </si>
  <si>
    <t>FROM THE GUEST EDITORS MIGRATION MANAGEMENT: INTRODUCTION AND OVERVIEW</t>
  </si>
  <si>
    <t>Maria Carmen</t>
  </si>
  <si>
    <t>Reyes</t>
  </si>
  <si>
    <t>Reyes, Maria Carmen</t>
  </si>
  <si>
    <t>clinical, cough, cystic fibrosis, diagnosis, disease, fibrosis, infection, metabolic syndrome, respiratory, therapy, preschool, school</t>
  </si>
  <si>
    <t>clinical,cough,cystic fibrosis,diagnosis,disease,fibrosis,infection,metabolic syndrome,respiratory,therapy,preschool,school,chloride</t>
  </si>
  <si>
    <t>When CFSPID becomes CF</t>
  </si>
  <si>
    <t>Hayong</t>
  </si>
  <si>
    <t>Jung, Hayong</t>
  </si>
  <si>
    <t>cancer, cancers, diagnosis, diseases, metastasis, metastatic, patient treatment, breast,cancer, drug, immunotherapy, prostate, therapeutic, therapy, tumor, imaging,diabetic, insulin, pancreatic, therapeutic,fabrication, imaging, prototype, architecture,NA,biomedical, imaging</t>
  </si>
  <si>
    <t>cancer,cancers,diagnosis,diseases,metastasis,metastatic,patient treatment,breast,drug,immunotherapy,prostate,therapeutic,therapy,tumor,imaging,diabetic,insulin,pancreatic,fabrication,prototype,architecture,biomedical</t>
  </si>
  <si>
    <t>Investigation of cell mechanics using single-beam acoustic tweezers as a versatile tool for the diagnosis and treatment of highly invasive breast cancer cell lines: an in vitro study;Focused Ultrasound Stimulates ER Localized Mechanosensitive PANNEXIN-1 to Mediate Intracellular Calcium Release in Invasive Cancer Cells;Investigation of Ultrasound-Mediated Intracellular Ca2+ Oscillations in HIT-T15 Pancreatic β-Cell Line;Co-Integrated PIN-PMN-PT 2-D Array and Transceiver Electronics by Direct Assembly Using a 3-D Printed Interposer Grid Frame;Ultrasonic High-Resolution Imaging and Acoustic Tweezers Using Ultrahigh Frequency Transducer: Integrative Single-Cell Analysis</t>
  </si>
  <si>
    <t>Jerry</t>
  </si>
  <si>
    <t>Chidester</t>
  </si>
  <si>
    <t>Chidester, Jerry</t>
  </si>
  <si>
    <t>injuries, wound, imaging</t>
  </si>
  <si>
    <t>injuries,wound,imaging</t>
  </si>
  <si>
    <t>Brachioradialis Flap With Vascularized Lateral Ulnar Collateral Ligament Reconstruction: A Case Report</t>
  </si>
  <si>
    <t>Sij</t>
  </si>
  <si>
    <t>Hemal</t>
  </si>
  <si>
    <t>Hemal, Sij</t>
  </si>
  <si>
    <t>patient safety, surgery,hospital, medical, morbidity, nurse, patient safety, surgeon, education,biomedical, brain, cancer, clinical, disease, eye, injury, medical, morbidity, surgeon, surgery, thyroid, urology, education, ai, artificial intelligence, automation, bias,cancer, prostate, tumor, imaging, inclusion,NA,clinical, metastatic, pathology, surgery, tumor, imaging, robot, robotic,bmi, cancer, cardiac, cavity, clinical, diabetes, diagnosed, disease, hospital, hypertension, injury, medical, morbidity, pathology, prostate, surgery, tumor, vascular, imaging, robot, robotic,cancer, clinical, diagnosed, diagnosis, prostate, surgeon, imaging, robotic</t>
  </si>
  <si>
    <t>patient safety,surgery,hospital,medical,morbidity,nurse,surgeon,education,biomedical,brain,cancer,clinical,disease,eye,injury,thyroid,urology,ai,artificial intelligence,automation,bias,prostate,tumor,pv,imaging,inclusion,metastatic,pathology,robot,robotic,bmi,cardiac,cavity,diabetes,diagnosed,hypertension,vascular,diagnosis</t>
  </si>
  <si>
    <t>Automated Capture of Intraoperative Adverse Events Using Artificial Intelligence: A Systematic Review and Meta-Analysis;Single-Port Robot assisted partial cystectomy for urachal adenocarcinoma;Single-Port Transvesical Robotic Radical Prostatectomy in a Patient with Hostile Abdomen;Virtual Reality as an Adjunct to Traditional Patient Counseling in Patients With Newly Diagnosed Localized Prostate Cancer</t>
  </si>
  <si>
    <t>Strategies for Improving the Standardization of Perioperative Adverse Events in Surgery and Anesthesiology: “The Long Road from Assessment to Collection, Grading and Reporting”;If You Know Them, You Avoid Them: The Imperative Need to Improve the Narrative Regarding Perioperative Adverse Events;Transperineal vs transrectal magnetic resonance and ultrasound image fusion prostate biopsy: a pair-matched comparison</t>
  </si>
  <si>
    <t>Criteria for enhancing reporting of perioperative transfusions in surgical and anaesthesiological studies</t>
  </si>
  <si>
    <t>Deshaies</t>
  </si>
  <si>
    <t>Deshaies, Lisa</t>
  </si>
  <si>
    <t>Keck-Rancho Los Amigos National Rehabilitation Center</t>
  </si>
  <si>
    <t>Keck-Rancho Los Amigos National Rehabilitation Center,Chan Division of Occupational Science and Occupational Therapy</t>
  </si>
  <si>
    <t>Burns</t>
  </si>
  <si>
    <t>Votava-Smith</t>
  </si>
  <si>
    <t>Votava-Smith, J.</t>
  </si>
  <si>
    <t>snap, brain, clinical, congenital heart, disease, surgery, imaging,brain, clinical, congenital heart, disease, injury, neurodevelopmental, pathology, surgery,clinical, critical care, critically ill,obesity, brain, congenital heart, diabetes, disease, hypertension, neurodevelopmental, maternal, placenta, pregnancy, pregnant, imaging,feeding, cardiac, clinical, comorbidities, congenital heart, disease, emergency care, emergency room, gastrointestinal, health care, healthcare, hospital, lung, medical, pediatric, surgery, vascular, education, intolerance,seed, brain, cardiac, clinical, congenital heart, disease, neurodevelopmental, surgery, placenta, imaging,brain, cardiac, clinical, congenital heart, disease, hospital, injury, lung, surgery, pregnancy, african american, hispanic,brain, congenital heart, disease, neurodevelopmental,cardiac, clinical, covid, covid 19, disease, inflammatory response, pandemic, pediatric, sars, preschool,brain, cardiac, clinical, congenital heart, disease, pathology, imaging,cardiovascular, congenital heart, disease,disparities, congenital heart, disease, education, educational, maternal, mother, mothers,cardiac, cardiology, cardiovascular, clinical, covid, covid 19, diagnosed, disease, illness, injury, pathology, pediatric, school,biomarker, brain, clinical, pregnancy complication, pregnancy complications, vascular, maternal, placenta, pregnancies, pregnancy, pregnant, women, imaging,brain, cardiovascular, congenital heart, disease, diseases, neurodevelopment, neurodevelopmental, placenta, pregnancy, imaging,feeding, brain, clinical, congenital heart, disease, neurodevelopmental, imaging</t>
  </si>
  <si>
    <t>snap,brain,clinical,congenital heart,disease,surgery,imaging,injury,neurodevelopmental,pathology,critical care,critically ill,obesity,diabetes,hypertension,maternal,placenta,pregnancy,pregnant,feeding,cardiac,comorbidities,emergency care,emergency room,gastrointestinal,health care,healthcare,hospital,lung,medical,pediatric,vascular,education,intolerance,seed,african american,hispanic,covid,covid 19,inflammatory response,pandemic,sars,preschool,cardiovascular,disparities,educational,mother,mothers,cardiology,diagnosed,illness,school,biomarker,pregnancy complication,pregnancy complications,pregnancies,women,carbon dioxide,tidal,diseases,neurodevelopment</t>
  </si>
  <si>
    <t>Associations between Maternal Risk Factors and Intrinsic Placental and Fetal Brain Functional Properties in Congenital Heart Disease;Factor Analysis of the Einstein Neonatal Neurobehavioral Assessment Scale in Infants with Congenital Heart Disease and Healthy Controls;Sociodemographic profile associated with congenital heart disease among infants &lt;1 year old;Non-invasive in-utero quantification of vascular reactivity in human placenta;Need for ‘One-Stop-Shop’ Heart-Brain-Placental Imaging in Fetal Congenital Heart Disease: Fetal Hemodynamics Portend Neurodevelopmental Outcome</t>
  </si>
  <si>
    <t>Ventricular and total brain volumes in infants with congenital heart disease: a longitudinal study;Cerebral oxygen saturation and cerebrovascular instability in newborn infants with congenital heart disease compared to healthy controls;Near-Infrared Spectroscopy: Clinical Use in High-Risk Neonates;Factors Associated With Gastrostomy Tube Complications in Infants With Congenital Heart Disease;Clinical factors associated with microstructural connectome related brain dysmaturation in term neonates with congenital heart disease;Association of Cerebrovascular Stability Index and Head Circumference Between Infants With and Without Congenital Heart Disease;Coronary Artery Changes in Patients with Multisystem Inflammatory Syndrome in Children: Los Angeles Experience;Harmonization of multi-center diffusion tensor tractography in neonates with congenital heart disease: Optimizing post-processing and application of ComBat;A pilot study: Comparing a novel noninvasive measure of cerebrovascular stability index with an invasive measure of cerebral autoregulation in neonates with congenital heart disease;Cardiovascular Follow-up of Patients Treated for MIS-C;Validation of a Paralimbic-Related Subcortical Brain Dysmaturation MRI Score in Infants with Congenital Heart Disease</t>
  </si>
  <si>
    <t>Haifu</t>
  </si>
  <si>
    <t>Li, Haifu</t>
  </si>
  <si>
    <t>Contextual and cross-modality modulation of auditory cortical processing through pulvinar mediated suppression</t>
  </si>
  <si>
    <t>Lucy</t>
  </si>
  <si>
    <t>Montoya</t>
  </si>
  <si>
    <t>Montoya, Lucy</t>
  </si>
  <si>
    <t>Neurology;Alzheimer Disease Research Center</t>
  </si>
  <si>
    <t>Neurology,Keck Medicine of USC;Alzheimer Disease Research Center,Leonard Davis School of Gerontology;Alzheimer Disease Research Center,Keck Medicine of USC</t>
  </si>
  <si>
    <t>alzheimer, biomarker, clinical, disease, imaging</t>
  </si>
  <si>
    <t>alzheimer,biomarker,clinical,disease,imaging</t>
  </si>
  <si>
    <t>Age of onset predicted by Aβ profiling in a novel PSEN1 (I180F) mutation</t>
  </si>
  <si>
    <t>Xiaofeng</t>
  </si>
  <si>
    <t>Meng, Xiaofeng</t>
  </si>
  <si>
    <t>NA,labor, infrastructure, remote sensing, earthquake, earthquakes,earthquake, earthquakes, seismic, seismicity, volcano,earthquake, earthquakes, seismic,earthquake, earthquakes, seismic, seismicity,infrastructure, earthquake, seismic</t>
  </si>
  <si>
    <t>NA,vegetation,mw, coast,geothermal, sea,mw</t>
  </si>
  <si>
    <t>labor,infrastructure,remote sensing,earthquake,earthquakes,vegetation,mw,seismic,seismicity,volcano,coast,geothermal,sea</t>
  </si>
  <si>
    <t>Comparison of Near-Fault Displacement Interpretations from Field and Aerial Data for the M 6.5 and 7.1 Ridgecrest Earthquake Sequence Ruptures;Dynamic triggering of earthquakes in the North Island of New Zealand following the 2016 Mw 7.8 Kaikōura earthquake;Overview and introduction to development of non-ergodic earthquake ground-motion models;Temporal changes of seismicity in Salton Sea Geothermal Field due to distant earthquakes and geothermal productions;Development and Verification of Non-Ergodic Ground-Motion Methodologies and Modeling Tools;Isotropic High-Frequency Radiation in Near-Fault Seismic Data</t>
  </si>
  <si>
    <t>Ground deformation data from GEER investigations of ridgecrest earthquake sequence;Lessons learned from applying varying coefficient model to controlled simulation datasets;Comparison of Nonergodic Ground-Motion Components from CyberShake and NGA-West2 Datasets in California</t>
  </si>
  <si>
    <t>Francisco</t>
  </si>
  <si>
    <t>Perez-Arce</t>
  </si>
  <si>
    <t>Perez-Arce, Francisco</t>
  </si>
  <si>
    <t>payroll, retirement, social security, sustainability, education, financial, wage, internet, government, policies, policy,retirement, social security, spouses,retirement, social security, labor,social status, anxiety, cancer, clinical, covid, covid 19, depression, disease, health risks, immunology, mental disorders, mental health, pandemics, pandemic, sars, vaccination, vaccine,financial crisis, recession, social programs, social security, women, financial, insurance, labor, innovations, disability, crisis,education, educational, financial, invest, victims, fraud,retirement, social security, educational, internet,women, ethnic, ethnicity, intersectionality, racial, political,retirement, security program, social security, financial</t>
  </si>
  <si>
    <t>payroll,retirement,social security,sustainability,education,financial,wage,internet,government,policies,policy,spouses,labor,social status,anxiety,cancer,clinical,covid,covid 19,depression,disease,health risks,immunology,mental disorders,mental health,pandemics,pandemic,sars,vaccination,vaccine,financial crisis,recession,social programs,women,insurance,innovations,disability,crisis,educational,invest,victims,fraud,ethnic,ethnicity,intersectionality,racial,political,security program</t>
  </si>
  <si>
    <t>The potential impact of policies to reduce Social Security funding shortfalls on consumers' expected benefits and behavior;THE DECLINE IN THE U.S. LABOR FORCE PARTICIPATION RATE: A LITERATURE REVIEW;Can educational interventions reduce susceptibility to financial fraud?</t>
  </si>
  <si>
    <t>The effect of informational prompts about survivor benefits for spouses on Social Security claim intentions;Improving understanding of the retirement earnings test;COVID-19 vaccines and mental distress;Mixed-Methods Study to Understand Public Use of Social Security’s Online Platform;IndIrect MeasureMent of IntersectIonalIty usIng data froM the understandIng aMerIca study;Three little words? The impact of social security terminology on knowledge and claiming intentions</t>
  </si>
  <si>
    <t>Jae-Hyuck</t>
  </si>
  <si>
    <t>Choi, Jae-Hyuck</t>
  </si>
  <si>
    <t>Electrically Pumped Topological Insulator Lasers;Observation of Quasi-BIC Modes and Fano Resonances in Individual Subwavelength Dielectric Resonators;Electrically pumped topological insulator lasers;Majorana bound state cavities;Nonlinear Circular Dichroism in the Second-Harmonic Generation from AlGaAs Nanoparticle Dimers;Fano Resonances in Individual Dielectric Nanoantennas;Second-Harmonic-Generation Circular Dichroism in Dielectric Nanoantenna Dimers;Room temperature electrically pumped topological insulator laser based on quantum spin Hall effect;Majorana Bound State Cavities;Optical Thermalization in Highly Multimoded Integrated Nonlinear 2D Photonic Membrane Systems;Engineering interaction dynamics in active resonant photonic structures;Optical thermalization in highly multimoded integrated nonlinear 2D photonic membrane systems;Fano resonances in individual dielectric nanoantennas;Nonlinear circular dichroism in the second-harmonic generation from AlGaAs nanoparticle dimers;Second-harmonic-generation circular dichroism in dielectric nanoantenna dimers</t>
  </si>
  <si>
    <t>Sangyoung</t>
  </si>
  <si>
    <t>Son</t>
  </si>
  <si>
    <t>Son, Sangyoung</t>
  </si>
  <si>
    <t>educated, education, infrastructure, floods, inundation, landslide, park, tsunami, tsunamis, volcanic eruption, volcano, volcanoes, deaths,NA</t>
  </si>
  <si>
    <t>coast, coastal, coastlines, sediment, shoreline, shorelines, shores, tide, floods, forests, landslide, national park, natural environments, natural environment, vegetation,NA,coastal, nearshore</t>
  </si>
  <si>
    <t>educated,education,infrastructure,floods,inundation,landslide,park,tsunami,tsunamis,volcanic eruption,volcano,volcanoes,coast,coastal,coastlines,sediment,shoreline,shorelines,shores,tide,forests,national park,natural environments,natural environment,vegetation,deaths,nearshore</t>
  </si>
  <si>
    <t>Adaptive third order Adams-Bashforth time integration for extended Boussinesq equations</t>
  </si>
  <si>
    <t>Inclined bottom boundary condition for the mild-slope equation</t>
  </si>
  <si>
    <t>Kristen L.</t>
  </si>
  <si>
    <t>Zaleski</t>
  </si>
  <si>
    <t>Zaleski, Kristen L.</t>
  </si>
  <si>
    <t>empowerment, rape, sexual, assault, sexual assault, violence,covid, covid 19, education, veteran, veterans, social work, policy</t>
  </si>
  <si>
    <t>empowerment,rape,sexual,assault,sexual assault,violence,covid,covid 19,education,veteran,veterans,social work,policy</t>
  </si>
  <si>
    <t>Posting the story of your sexual assault online: a phenomenological study of the aftermath</t>
  </si>
  <si>
    <t>A blended immersion course: advancing practice for social work students working with military members, veterans, and their families</t>
  </si>
  <si>
    <t>Barbara</t>
  </si>
  <si>
    <t>Sargent</t>
  </si>
  <si>
    <t>Sargent, Barbara</t>
  </si>
  <si>
    <t>child development, brain, injury,cancer, chemotherapy, clinical, leukemia, lymphoma, medical, oncology, pediatric, physical activity, quality of life, tolerance,autism, injury, physical activity, quality of life, education,child development, clinical, eye,NA,child development, clinical,clinical, disease, neurodevelopmental, therapy, imaging, disabilities, disparity,clinical, disease, therapist, therapists, surveillance,diagnosed, therapy, preschool,brain, pediatric, rehabilitation, therapy, parents, disabilities, disabled,clinical, cognitive function, rehabilitation, therapist, therapists, therapy, cognitive development, educational, preschool, disability, inclusion,child development, clinical, sleep, robot,clinical, diagnosis, epidemiology, infections, medical, orthopedic, pediatric, pediatrician, therapy, educated, parents,pediatric, therapeutic, therapists, therapy,clinical, neurodevelopmental, pediatric, physical activity, quality of life, therapeutic, therapy, disability,child development, clinical, disease, drug, pediatric, therapists, therapy,brain, clinical, diagnosis, disease, illness, injury, preschool,clinical, health care, health services, pediatric, pediatrics, rehabilitation, therapists, therapy, education, educators</t>
  </si>
  <si>
    <t>NA,aquatic,environmental factors</t>
  </si>
  <si>
    <t>child development,brain,injury,cancer,chemotherapy,clinical,leukemia,lymphoma,medical,oncology,pediatric,physical activity,quality of life,tolerance,autism,education,aquatic,eye,disease,neurodevelopmental,therapy,imaging,disabilities,disparity,therapist,therapists,surveillance,diagnosed,preschool,rehabilitation,parents,environmental factors,disabled,cognitive function,cognitive development,educational,disability,inclusion,sleep,robot,diagnosis,epidemiology,infections,orthopedic,pediatrician,educated,therapeutic,drug,illness,health care,health services,pediatrics,educators</t>
  </si>
  <si>
    <t>Effect of a NICU to Home Physical Therapy Intervention on White Matter Trajectories, Motor Skills, and Problem-Solving Skills of Infants Born Very Preterm: A Case Series;The SIT-PT Trial Protocol: A Dose-Matched Randomized Clinical Trial Comparing 2 Physical Therapist Interventions for Infants and Toddlers with Cerebral Palsy;Child with Congenital and Acquired Torticollis;Physical Therapy Management of Congenital Muscular Torticollis: A 2024 Evidence-Based Clinical Practice Guideline From the American Physical Therapy Association Academy of Pediatric Physical Therapy</t>
  </si>
  <si>
    <t>In-Home Kicking-Activated Mobile Task to Motivate Selective Motor Control of Infants at High Risk of Cerebral Palsy: A Feasibility Study;The effect of exercise and motor interventions on physical activity and motor outcomes during and after medical intervention for children and adolescents with acute lymphoblastic leukemia: A systematic review;The effect of motor and physical activity intervention on motor outcomes of children with autism spectrum disorder: A systematic review;Infants born preterm and infants born full-term generate more selective leg joint movement during the scaffolded mobile task;Infants born full term and preterm increase the height of anti-gravity leg movements during a kick-activated mobile task using a scaffolded task environment;"learn the Signs. Act Early.": Updates and Implications for Physical Therapists;Effect of Motor Intervention for Infants and Toddlers with Cerebral Palsy: A Systematic Review and Meta-analysis;Research Summit V: Optimizing Transitions from Infancy to Early Adulthood in Children with Neuromotor Conditions;Correlation between performance and quantity/variability of leg exploration in a contingency learning task during infancy;Embedding Play to Enrich Physical Therapy;Effect of Exercise and Motor Interventions on Physical Activity and Motor Outcomes of Adults with Cerebral Palsy: A Systematic Review;Early Mobility and Crawling: Beliefs and Practices of Pediatric Physical Therapists in the United States;Baby Observational Selective Control AppRaisal (BabyOSCAR): Convergent and discriminant validity and reliability in infants with and without spastic cerebral palsy</t>
  </si>
  <si>
    <t>Using socially assistive robot feedback to reinforce infant leg movement acceleration;Commentary on "Parent-Reported PEDI-CAT Mobility and Gross Motor Function in Infants With Cerebral Palsy";Quantifying Infant Exploratory Learning;Motivating Selective Motor Control of Infants at High Risk of Cerebral Palsy Using an In-Home Kicking-Activated Mobile Task: A Pilot Study;Infants Born Preterm Demonstrate Reduced Task-Specific Exploration During the Scaffolded Kick-Activated Mobile Task;Commentary on "The Head Control Scale: Responsiveness and Concurrent Validity With the Alberta Infant Motor Scale";Psychometric properties of the Alberta Infant Motor Scale and culturally adapted or translated versions when used for infant populations internationally: A systematic review</t>
  </si>
  <si>
    <t>Haijian</t>
  </si>
  <si>
    <t>Wu, Haijian</t>
  </si>
  <si>
    <t>alzheimer, brain, clinical, disease, diseases, inflammation, injury, vascular, imaging, environmental risk,alzheimer, brain, cognitive impairment, disease, injury, pathology, vascular, environmental risk,brain, drug, immune response, inflammation, injuries, injury, therapeutic, disability, death,alzheimer, dementia, disease, drug, inflammatory response,brain, insulin, therapeutic,brain, diseases, vascular</t>
  </si>
  <si>
    <t>alzheimer,brain,clinical,disease,diseases,inflammation,injury,vascular,imaging,environmental risk,cognitive impairment,pathology,drug,immune response,injuries,therapeutic,disability,death,dementia,inflammatory response,insulin</t>
  </si>
  <si>
    <t>Blood–Brain Barrier Dysfunction in Mild Traumatic Brain Injury: Evidence From Preclinical Murine Models;Mild traumatic brain injury induces microvascular injury and accelerates Alzheimer-like pathogenesis in mice;Mer regulates microglial/macrophage M1/M2 polarization and alleviates neuroinflammation following traumatic brain injury;Microglia and its Genetics in Alzheimer's Disease;Temporal dynamics of microglia-astrocyte interaction in neuroprotective glial scar formation after intracerebral hemorrhage;Atp13a5 Marker Reveals Pericyte Specification in the Mouse Central Nervous System</t>
  </si>
  <si>
    <t>Qinqin</t>
  </si>
  <si>
    <t>Cheng, Qinqin</t>
  </si>
  <si>
    <t>cancer, drug, therapeutics, auto, polymer,cancer, drug, tumor, breast,milk, cancer, diseases, drug, inflammation, injuries, pathology, therapeutic, therapy,cancer, clinical, disease, diseases, drug, breast,cancer, disease, drug, immunology, immunotherapy, pathology, therapy, tumor, breast,cancer, immunotherapy, malignancies, metastasis, therapeutics, tumor, death,biomedical, drug, therapeutic, tumor, nanotechnology, death,diseases, drug, leukemia, pharmaceutical, therapy,therapeutic, therapeutics, auto, polymer,cancer, diabetic, drug, immune response, immunotherapy, therapeutic, tumor, tumors, breast, death,cancer, diseases, pathology,biomedical, cancer, drug, medical, therapeutic, therapeutics, breast, polymer</t>
  </si>
  <si>
    <t>NA,evs</t>
  </si>
  <si>
    <t>cancer,drug,therapeutics,auto,polymer,tumor,breast,milk,diseases,inflammation,injuries,pathology,therapeutic,therapy,evs,clinical,disease,immunology,immunotherapy,malignancies,metastasis,death,biomedical,nanotechnology,leukemia,pharmaceutical,diabetic,immune response,tumors,medical</t>
  </si>
  <si>
    <t>A poly-ADP-ribose polymer-based antibody-drug conjugate;Expanding the toolbox of exosome-based modulators of cell functions;Synthesis of Bispecific Antibody Conjugates Using Functionalized Poly-ADP-ribose Polymers</t>
  </si>
  <si>
    <t>Synthesis of site-specific antibody-drug conjugates by ADP-ribosyl cyclases;Reprogramming extracellular vesicles with engineered proteins;Rational Design of a Humanized Antibody Inhibitor of Cathepsin B;Genetically Engineered Cell-Derived Nanoparticles for Targeted Breast Cancer Immunotherapy;Reprogramming exosomes for immunotherapy;Site-specific antibody-drug conjugates with variable drug-to-antibody-ratios for AML therapy;A Poly-ADP-Ribose Polymer-GCSF Conjugate;Eliciting anti-cancer immunity by genetically engineered multifunctional exosomes;Discovery of an NAD+analogue with enhanced specificity for PARP1</t>
  </si>
  <si>
    <t>Nathan G.</t>
  </si>
  <si>
    <t>Walworth</t>
  </si>
  <si>
    <t>Walworth, Nathan G.</t>
  </si>
  <si>
    <t>food,cultivated,NA,food, fitness,population size, cultivation, food, biotechnology, diversification,fitness,sids, small island developing states, innovation, innovations, inclusion, inclusive, environmental justice, grassroots, justice, climate justice, global south,rural, sids, small island developing states, innovation, environmental justice, rural area, justice, public engagement, climate justice,population growth, food, diversification,cultivated, economically, economies, migration, threats,drug</t>
  </si>
  <si>
    <t>changing ocean, marine, marine biology, ocean, oceans, sea, seas, seawater, environmental change,diatoms, marine, phytoplankton, sea,NA,high co2, carbon dioxide, global change, ocean acidification, trichodesmium, marine, nitrogen fixation, ocean, environmental change,high co2, carbon dioxide, changing ocean, trichodesmium, marine, ocean,algal bloom, environmental factors, diatoms, marine, environmental change, landscapes,changing ocean, bay, marine, ocean, phytoplankton, sea, seawater,small island developing states, environmental justice, carbon dioxide, global emissions, climate change, climate justice, emitted, greenhouse gasses, coastal, ocean,small island developing states, environmental justice, carbon dioxide, climate change, climate justice, coastal, ocean,diatoms, marine, natural selection, phytoplankton,wastewater, wastewater treatment, carbon dioxide, co2 emissions, carbon sequestration, reduction of co2, storage of co2, global warming, greenhouse gasses, biodiversity, geological,water pollutant, water pollutants, emission reduction, chromium, environmental impact, atmospheric, carbon dioxide, co2 emissions, climate change, global climate, global warming, ocean acidification, paris agreement, aquatic, benthic, clam, coastal, invertebrates, marine, ocean, waters, anthropogenic, fauna, geochemical, pollutant, pollutants</t>
  </si>
  <si>
    <t>food,changing ocean,marine,marine biology,ocean,oceans,sea,seas,seawater,environmental change,cultivated,diatoms,phytoplankton,fitness,high co2,carbon dioxide,global change,ocean acidification,trichodesmium,nitrogen fixation,population size,cultivation,algal bloom,environmental factors,biotechnology,diversification,landscapes,bay,sids,small island developing states,innovation,innovations,inclusion,inclusive,environmental justice,global emissions,climate change,climate justice,emitted,greenhouse gasses,coastal,grassroots,justice,global south,rural,rural area,public engagement,population growth,natural selection,wastewater,wastewater treatment,economically,economies,migration,co2 emissions,carbon sequestration,reduction of co2,storage of co2,global warming,biodiversity,geological,threats,drug,water pollutant,water pollutants,emission reduction,chromium,environmental impact,atmospheric,global climate,paris agreement,aquatic,benthic,clam,invertebrates,waters,anthropogenic,fauna,geochemical,pollutant,pollutants</t>
  </si>
  <si>
    <t>Long-Term m5C Methylome Dynamics Parallel Phenotypic Adaptation in the Cyanobacterium Trichodesmium;Localized governance of carbon dioxide removal in small island developing states;Public engagement and collaboration for carbon dioxide removal: lessons from a project in the Dominican Republic;Microbial Catalysis for CO2 Sequestration: A Geobiological Approach</t>
  </si>
  <si>
    <t>Why Environmental Biomarkers Work: Transcriptome–Proteome Correlations and Modeling of Multistressor Experiments in the Marine Bacterium Trichodesmium;Genus-Wide Transcriptional Landscapes Reveal Correlated Gene Networks Underlying Microevolutionary Divergence in Diatoms;Metal bioaccumulation and effects of olivine sand exposure on benthic marine invertebrates</t>
  </si>
  <si>
    <t>Microbial evolutionary strategies in a dynamic ocean;A High-Throughput Assay for Quantifying Phenotypic Traits of Microalgae;Dual thermal ecotypes coexist within a nearly genetically identical population of the unicellular marine cyanobacterium Synechococcus;Multi-trait diversification in marine diatoms in constant and warmed environments</t>
  </si>
  <si>
    <t>The evolution of trait correlations constrains phenotypic adaptation to high CO 2 in a eukaryotic alga</t>
  </si>
  <si>
    <t>Ron</t>
  </si>
  <si>
    <t>Ben-Ari</t>
  </si>
  <si>
    <t>Ben-Ari, Ron</t>
  </si>
  <si>
    <t>covid, covid 19, health science, health system, health systems, healthcare, medical, medicine, physicians, education, school, schools, inequities, innovative, partners, advocacy, inclusive, justice, policy</t>
  </si>
  <si>
    <t>covid,covid 19,health science,health system,health systems,healthcare,medical,medicine,physicians,education,school,schools,inequities,innovative,partners,advocacy,inclusive,justice,policy</t>
  </si>
  <si>
    <t>Advocacy for Health Justice: An Innovative Pilot Course for MD and Master of Public Policy Students</t>
  </si>
  <si>
    <t>Cole, Kari</t>
  </si>
  <si>
    <t>cancer, gynecology, health care, healthcare, hospital, infection, infections, medical, morbidity, oncology, orthopedic, skin, surgery, therapy, wound, corporation, urban</t>
  </si>
  <si>
    <t>cancer,gynecology,health care,healthcare,hospital,infection,infections,medical,morbidity,oncology,orthopedic,skin,surgery,therapy,wound,corporation,urban</t>
  </si>
  <si>
    <t>Association of Pre-Operative Full-Body Surgical Preparation with Reduced Incidence of Surgical Site Infection at a Large, Urban Safety-Net Medical Center</t>
  </si>
  <si>
    <t>Kim, Jim</t>
  </si>
  <si>
    <t>clinical, comorbidities, diabetes, disease, hypertension, immunology, infection, infections, kidney, liver, mortality rate, organ transplant, pandemics, pandemic, pneumonia, respiratory, sars, surgery, therapy, death,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clinical, kidney, liver, therapy, policies,blind, dialysis, clinical, drug, health care, injury, kidney, therapy,clinical, disease, liver, morbidity, surgery,clinical, covid, covid 19, diagnosis, disease, drug, kidney, liver, morbidity, mortality rate, organ transplant, sars, therapy, death, deaths,donation, cardiovascular, clinical, hospitals, surgeon, surgery, death,clinical, covid, covid 19, disease, infection, kidney, kidney failure, sars, vaccination, vaccine,hemodialysis, dialysis, clinical, comorbidities, disease, infection, infections, kidney, medical, inclusion,cirrhosis, clinical, disease, drug, health care, kidney, liver, hispanic,anemia, blind, dialysis, chronic kidney, clinical, diarrhea, drug, hypertension, kidney, kidney failure, pain, pneumonia, surgery</t>
  </si>
  <si>
    <t>clinical,comorbidities,diabetes,disease,hypertension,immunology,infection,infections,kidney,liver,mortality rate,organ transplant,pandemics,pandemic,pneumonia,respiratory,sars,surgery,therapy,death,disparities,anemia,hemodialysis,dialysis,chronic kidney,deep vein thrombosis,drug,epidemiology,health care,healthcare,hepatitis,hospital,kidney failure,preschool,african american,african americans,disparity,crisis,policies,blind,injury,morbidity,covid,covid 19,diagnosis,deaths,donation,cardiovascular,hospitals,surgeon,vaccination,vaccine,medical,inclusion,cirrhosis,hispanic,diarrhea,pain</t>
  </si>
  <si>
    <t>Effects of Coronavirus Disease 2019 on Solid Organ Transplantation;Crossmatch, donor-specific antibody testing, and immunosuppression in simultaneous liver and kidney transplantation: A review;Phase 3 trial Design of the Hepatocyte Growth Factor Mimetic ANG-3777 in Renal Transplant Recipients With Delayed Graft Function;Biliary Internal Stents and Biliary Complications in Adult Liver Transplantation;A Programmatic Response, Including Bamlanivimab or Casirivimab-imdevimab Administration, Reduces Hospitalization and Death in COVID-19 Positive Abdominal Transplant Recipients;American Society of Transplant Surgeons recommendations on best practices in donation after circulatory death organ procurement;COVID-19 infection and vaccination rarely impact HLA antibody profile in waitlisted renal transplant candidates- a multicenter cohort;Evaluation of technical urinary tract complications in kidney transplantation recipients with a prolonged dialysis history;Examining the Role for Donor-specific Antibody Testing in Simultaneous Liver-kidney Transplantation: A Single-center Analysis of Outcomes;The hepatocyte growth factor mimetic, ANG-3777, in kidney transplant recipients with delayed graft function: Results from a randomized phase 3 trial</t>
  </si>
  <si>
    <t>Melissa T.</t>
  </si>
  <si>
    <t>Sanford</t>
  </si>
  <si>
    <t>Sanford, Melissa T.</t>
  </si>
  <si>
    <t>brain, pain, therapeutic</t>
  </si>
  <si>
    <t>brain,pain,therapeutic</t>
  </si>
  <si>
    <t>Exercise modulates neuronal activation in the micturition circuit of chronically stressed rats: A multidisciplinary approach to the study of urologic chronic pelvic pain syndrome (MAPP) research network study</t>
  </si>
  <si>
    <t>Ana Carolina</t>
  </si>
  <si>
    <t>Dantas MacHado</t>
  </si>
  <si>
    <t>Dantas MacHado, Ana Carolina</t>
  </si>
  <si>
    <t>Computer Science;Physics and Astronomy;Medicine;Biological Sciences;Quantitative and Computational Biology</t>
  </si>
  <si>
    <t>Computer Science,Viterbi School of Engineering;Physics and Astronomy,Dornsife College of Letters Arts and Sciences;Medicine,Keck Medicine of USC;Biological Sciences,Dornsife College of Letters Arts and Sciences;Quantitative and Computational Biology,Dornsife College of Letters Arts and Sciences</t>
  </si>
  <si>
    <t>drug, escherichia coli,drug, lymphoma, pathology,NA,aging, cancer, drug, tumor</t>
  </si>
  <si>
    <t>electricity,NA,fox</t>
  </si>
  <si>
    <t>drug,escherichia coli,electricity,lymphoma,pathology,aging,cancer,tumor,fox</t>
  </si>
  <si>
    <t>The RNA Polymerase α Subunit Recognizes the DNA Shape of the Upstream Promoter Element;Landscape of DNA binding signatures of myocyte enhancer factor-2B reveals a unique interplay of base and shape readout;DNA binding specificity of all four Saccharomyces cerevisiae forkhead transcription factors</t>
  </si>
  <si>
    <t>Jeffrey Sanford</t>
  </si>
  <si>
    <t>Russell, Jeffrey Sanford</t>
  </si>
  <si>
    <t>NA,chickens, eating, ethics</t>
  </si>
  <si>
    <t>NA,animal welfare</t>
  </si>
  <si>
    <t>chickens,eating,ethics,animal welfare</t>
  </si>
  <si>
    <t>Counting Your Chickens</t>
  </si>
  <si>
    <t>On the probability of plenitude;Non-Archimedean preferences over countable lotteries;Infinite Prospects*;Updating without evidence;On two arguments for fanaticism;SLEEPING BEAUTY’S EVIDENCE;Paradoxes of infinite aggregation</t>
  </si>
  <si>
    <t>Strickland</t>
  </si>
  <si>
    <t>Strickland, Ben A.</t>
  </si>
  <si>
    <t>Norris Comprehensive Cancer Center;Neurological Surgery;Physiology and Neuroscience;Medicine</t>
  </si>
  <si>
    <t>Norris Comprehensive Cancer Center,Keck Medicine of USC;Neurological Surgery,Keck Medicine of USC;Physiology and Neuroscience,Keck Medicine of USC;Medicine,Keck Medicine of USC</t>
  </si>
  <si>
    <t>brain, clinical, hypertension, neurosurgeon, surgery, vascular,clinical, disease, diseases, injury, surgery, vascular, imaging, disability,brain, cirrhosis, clinical, diabetes, disease, hypertension, kidney, kidney failure, liver, medical, pathologies,injuries, injury, surgery, trainee, trainees,clinical, medical, medications, pain, patient safety, surgery,brain, disease,social class, socioeconomic, uninsured, acute care, brain, clinical, disease, emergency care, health care, health insurance, health services, hospital, injury, medicaid, nursing, rehabilitation, insurance, disparity,brain, clinical, infection, melanoma, metastatic, pathology, patient safety, surgery, tumor, imaging,brain, clinical, diagnosed, disease, injuries, surgery, tumor, tumors, imaging, deaths,brain, cancer, clinical, dysphagia, infection, injury, surgery, tumor, inclusion, house,clinical, diagnosed, diagnosis, disease, pathology, surgery, tumor, women,brain, clinical, hospital, pathology, surgery, tumor, pregnancy, second trimester, trans, imaging,brain, clinical, disease, medical, stroke, surgery, therapy, imaging, attacks,brain, clinical, hospital, injury, lung, surgery, trans,cancer, chemotherapy, clinical, disease, meningitis, surgery, therapy, tumor, tumors, preschool, women,cancer, clinical, disease, morbidity, patient safety, prescription, tumor, tumors, imaging,clinical, diagnosed, disease, epidemiology, hospital, hypertension, patient management, sepsis, surgery, tumor,cancer, clinical, diagnosed, disease, injury, leukemia, oncology, prescription, therapy, tumor, tumors, imaging,brain, cancer, clinical, diagnosis, disease, iodine, metastasis, pathology, prescription, surgery, thyroid, tumor, imaging,clinical, diabetes, disease, surgery, tumor, imaging, machine learning,diet, brain, clinical, diagnosed, medicine, therapy, tumor,brain, diagnosis, medical, patient care, stroke, imaging, sensor, sensors,clinical, diagnosis, disease, medication, medications, pain,malnutrition, obesity, addiction, aging, alcoholism, clinical, disease, drug, health care, hospital, hypertension, infection, infections, medical, opioid, substance abuse, surgery, vascular, abuse,malnourished, malnutrition, obese, obesity, bmi, clinical, hospital, infection, injury, surgery, therapy, tumor, tumors,autoimmune, brain, clinical, disease, injuries, injury, therapeutic, english language, imaging,brain, cancer, clinical, hospital, pathology, surgery, tumor, imaging,brain, cavity, clinical, neurorehabilitation, pathologies, rehabilitation, surgery, therapy, tumor, vascular, trans,cancer, cavity, clinical, deep vein thrombosis, diabetes, disease, diseases, drug, hospital, infection, injury, lung, meningitis, morbidity, pathology, patient safety, surgeon, surgery, tumor, imaging,brain, clinical, drug, injuries, injury, morbidity, stroke, inclusive, death,brain, cancer, cavity, chemotherapy, clinical, life expectancy, surgery, tumor, imaging,cancer, chemotherapy, clinical, dysphagia, injury, medical, surgery, therapy, tinnitus, urban,brain, clinical, respiratory, sepsis, surgery, vascular, wound, imaging,brain, clinical, health care, hospital, illness, illnesses, infection, mortality rate, pneumonia, respiratory, substance abuse, imaging, prisoners, abuse,disparities, social class, social status, socioeconomic, clinical, diagnosis, disease, hospital, surgery, tumor,clinical, injury, surgeon, surgery, vascular, architecture,clinical, health care, hospital, surgery, tumor, tumors, machine learning,brain, cancer, cavity, clinical, diagnosed, oncology, surgery, tumor,cancer, clinical, diabetes, medical, meningitis, surgery, tumor, imaging,NA,disease, morbidity, pathology, surgery, imaging,blind, brain, clinical, drug, vascular, imaging,cancer, clinical, diabetes, injury, lung, patient safety, surgery, tumor, imaging, death,cancer, clinical, disease, pathology, surgery, therapeutic, tumor, tumors, imaging, tolerance,clinical, diabetes, disease, meningitis, stroke, surgery, tumor, imaging, deaths,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brain, malignant, tumor, tumors,brain, clinical, comorbidities, diagnosis, hospital, medical, morbidity, tumor, financial, insurance, machine learning,clinical, surgery, tumor, house,brain, cancer, cancers, gastrointestinal, lung, melanoma, metastasis, patient treatment, prostate, vascular, breast, imaging, inclusion,anxiety, brain, clinical, depression, disease, hospital, injury, mental disorders, ideation,brain, cancer, cancers, clinical, diagnosis, lung, melanoma, metastasis, oncology, pathology, surgery, therapeutic, tumor, breast, imaging,cancer, clinical, diabetes, diagnosis, melanoma, metastasis, metastatic, pathology, tumor, tumors, imaging, surveillance,brain, injury, surgery,brain, diagnosis, injury, metastatic, morbidity, oncology, surgery, tumors, trans,brain, morbidity, neurosurgeon, surgery, vascular, imaging,clinical, disease, injury, imaging,cancer, clinical, diabetes, disease, prescription, surgery, tumor, imaging,brain, cavity, clinical, medical, pathology, surgeon, surgery, therapeutic, tumor, tumors, imaging, discrimination,medications, surgery, tumor,arrhythmia, brain, cancer, clinical, deep vein thrombosis, diabetes, infection, injury, kidney, kidney failure, lung, medical, meningitis, pneumonia, respiratory, sepsis, tumor, tumors, wound, bias,cancer, clinical, pathology, tumor, tumors,cancer, clinical, surgery, tumor, bias,brain, cancer, clinical, disease, metastasis, quality of life, surgery, therapy, tumor</t>
  </si>
  <si>
    <t>NA,natural history,surfer</t>
  </si>
  <si>
    <t>brain,clinical,hypertension,neurosurgeon,surgery,vascular,disease,diseases,injury,imaging,disability,cirrhosis,diabetes,kidney,kidney failure,liver,medical,pathologies,injuries,trainee,trainees,medications,pain,patient safety,social class,socioeconomic,uninsured,acute care,emergency care,health care,health insurance,health services,hospital,medicaid,nursing,rehabilitation,insurance,disparity,infection,melanoma,metastatic,pathology,tumor,diagnosed,tumors,deaths,cancer,dysphagia,inclusion,house,diagnosis,women,pregnancy,second trimester,trans,stroke,therapy,attacks,lung,chemotherapy,meningitis,preschool,morbidity,prescription,epidemiology,patient management,sepsis,leukemia,oncology,iodine,metastasis,thyroid,machine learning,diet,medicine,patient care,sensor,sensors,medication,malnutrition,obesity,addiction,aging,alcoholism,drug,infections,opioid,substance abuse,abuse,malnourished,obese,bmi,autoimmune,therapeutic,english language,cavity,neurorehabilitation,deep vein thrombosis,surgeon,inclusive,death,life expectancy,tinnitus,urban,respiratory,wound,illness,illnesses,mortality rate,pneumonia,prisoners,disparities,social status,architecture,blind,tolerance,healthcare,african american,african americans,cultural,ethnic,ethnicity,hispanic,latino,racial,poorer,hospitals,malignant,medicare,inequities,minorities,congenital heart,epilepsy,pediatric,public health,quality of life,government,comorbidities,financial,cancers,gastrointestinal,patient treatment,prostate,breast,anxiety,depression,mental disorders,ideation,surveillance,natural history,surfer,discrimination,arrhythmia,bias</t>
  </si>
  <si>
    <t>Discrepancy in Neurologic Outcomes Following Aneurysmal Subarachnoid Hemorrhage as a Function of Socioeconomic Class;Exoscopic resection of atrial intraventricular meningiomas using a navigation-assisted channel-based trans-sulcal approach: Case series and literature review;Neural network modeling for prediction of recurrence, progression, and hormonal non-remission in patients following resection of functional pituitary adenomas;Transcranial Eddy Current Damping Sensors For Detection And Imaging Of Hemorrhagic Stroke: Feasibility In Benchtop Experimentation;The influence of modifiable risk factors on short-term postoperative outcomes following cervical spine surgery: A retrospective propensity score matched analysis;Analysis of modifiable and nonmodifiable risk factors in patients undergoing pituitary surgery;Association between socioeconomic status and presenting characteristics and extent of disease in patients with surgically resected nonfunctioning pituitary adenoma;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The role of frailty in the clinical management of neurofibromatosis type 1: a mixed-effects modeling study using the Nationwide Readmissions Database</t>
  </si>
  <si>
    <t>An expedited transition to the back wall suturing for side-to-side in situ microvascular anastomosis: A technique update;Ventral Thoracic Spinal Cord Herniation: Clinical Image and Video Illustration of Microsurgical Treatment;Three-vessel anastomosis for direct bihemispheric cerebral revascularization;The use of a novel perfusion-based human cadaveric model for simulation of dural venous sinus injury and repair;Effectiveness of Gamma Knife Radiosurgery in the Treatment of Refractory Trigeminal Neuralgia: A Case Series;Commentary: Whole-Field Indocyanine Green Intensity Analysis to Intraoperatively Predict Cerebral Hyperperfusion Syndrome Following Superficial Temporal Artery-Middle Cerebral Artery Bypass: A Retrospective Case-Control Study in 7-Year Experience with 112 Cases;Pure Endoscopic Supracerebellar Infratentorial Approach to the Pineal Region: A Case Series;Pituitary Apoplexy Case Series: Outcomes After Endoscopic Endonasal Transsphenoidal Surgery at a Single Tertiary Center;Intentional Subtotal Resection of Vestibular Schwannoma: A Reexamination;Clinical utility of routine postoperative morning cortisol monitoring in detecting new hypothalamicpituitary-adrenal axis insufficiency following endoscopic transsphenoidal surgery for sellar lesions;Rescue Cerebral Revascularization in Patients with Progressive Steno-Occlusive Ischemia of the Anterior Intracranial Circulation;Navigable Channel-Based Trans-Sulcal Resection of Third Ventricular Colloid Cysts: A Multicenter Retrospective Case Series and Review of the Literature;Silent corticotroph pituitary adenomas: clinical characteristics, long-term outcomes, and management of disease recurrence;Stereotactic radiosurgery for clinoid meningiomas: a multi-institutional study;Multivariable analysis of 63 contemporary patients diagnosed with nelson's syndrome: A nationwide readmission database study;Stereotactic radiosurgery for treatment of radiation-induced meningiomas: A multiinstitutional study;Stereotactic Radiosurgery for Differentiated Thyroid Cancer Brain Metastases: An International, Multicenter Study;Complementary and Alternative Medicine for the Treatment of Gliomas: Scoping Review of Clinical Studies, Patient Outcomes, and Toxicity Profiles;Earlier radiosurgery leads to better pain relief and less medication usage for trigeminal neuralgia patients: An international multicenter study;Investigating the blood–spinal cord barrier in preclinical models: a systematic review of in vivo imaging techniques;Prevalence Rate of Coexisting Rathke Cleft Cysts and Pineal Cysts: A Multicenter Cross-Sectional Study;Exoscopic to Endoscopic Channel-Based Trans-Sulcal Resection of a Third Ventricular Cavernous Malformation: Technical Case Illustration;Safety and Effectiveness of the Direct Endoscopic Endonasal Approach for Primary Sellar Pathology: A Contemporary Case Series of More Than 400 Patients;Neuroprotective effect of minocycline against acute brain injury in clinical practice: A systematic review;5-ALA Enhanced Fluorescence−Guided Microscopic to Endoscopic Resection of Deep Frontal Subcortical Glioblastoma Multiforme;Use of Salvage Surgery or Stereotactic Radiosurgery for Multiply Recurrent Skull Base Chordomas: A Single-Institution Experience and Review of the Literature;Comparative Assessment of Extracranial-to-Intracranial and Intracranial-to-Intracranial In Situ Bypass for Complex Intracranial Aneurysm Treatment Based on Rupture Status: A Case Series;Management of acute subdural hematoma in incarcerated patients;Expert surgeons and deep learning models can predict the outcome of surgical hemorrhage from 1 min of video;Evaluating the predictive value of comorbidity indices in pituitary surgery: a mixed-effects modeling study using the Nationwide Readmissions Database;5-Aminolevulinic acid-enhanced fluorescence-guided treatment of high-grade glioma using angled endoscopic blue light visualization: technical case series with preliminary follow-up;Dumbbell-shaped pituitary adenomas: prognostic factors for prediction of tumor nondescent of the supradiaphragmal component from a multicenter series;Cerebral Bypass Using the Descending Branch of the Lateral Circumflex Femoral Artery: A Case Series;Minocycline decreases blood-brain barrier permeability following aneurysmal subarachnoid hemorrhage: a randomized, double-blind, controlled trial;Clinical and radiologic outcomes after stereotactic radiosurgery for meningiomas in direct contact with the optic apparatus: an international multicenter study;Dose to neuroanatomical structures surrounding pituitary adenomas and the effect of stereotactic radiosurgery on neuroendocrine function: an international multicenter study;Treatment strategies for giant pituitary adenomas in the era of endoscopic transsphenoidal surgery: a multicenter series;Epigenetic dysregulation in meningiomas;Surgical Outcomes Following Vestibular Schwannoma Resection in Patients over the Age of Sixty-five;Anatomical and topographical variations in the distribution of brain metastases based on primary cancer origin and molecular subtypes: a systematic review;Demographic-Dependent Risk of Developing Severe Novel Psychiatric Disorders after Concussion;Use of predictive spatial modeling to reveal that primary cancers have distinct central nervous system topography patterns of brain metastasis;Melanoma metastasis to a nonfunctioning pituitary macroadenoma: illustrative case;Endoscopic endonasal approaches for reconstruction of traumatic anterior skull base fractures and associated cerebrospinal fistulas: patient series;Trans-sulcal, Minimally Invasive Parafascicular Surgery for Brain Metastases;Surgical Management of Cavernous Malformations and Venous Anomalies;Teaching Neuro Images: Acute neurologic deficits due to surfer's myelopathy;Adjuvant versus on-progression Gamma Knife radiosurgery for residual nonfunctioning pituitary adenomas: a matched-cohort analysis;From white to blue light: evolution of endoscope-assisted intracranial tumor neurosurgery and expansion to intraaxial tumors;Pituitary Adenoma;International Tuberculum Sellae Meningioma Study: Surgical Outcomes and Management Trends;Silent Corticotroph Staining Pituitary Neuroendocrine Tumors: Prognostic Significance in Radiosurgery;International Tuberculum Sellae Meningioma Study: Preoperative Grading Scale to Predict Outcomes and Propensity-Matched Outcomes by Endonasal Versus Transcranial Approach;Stereotactic radiosurgery for fourth ventricle brain metastases: tumor control outcomes and the need for CSF diversion. Patient series</t>
  </si>
  <si>
    <t>Simplified chicken wing model for end-to-end, end-to-side, and side-to-side microanastomosis;Commentary: Three-Dimensional Modeling for Augmented and Virtual Reality-Based Posterior Fossa Approach Selection Training: Technical Overview of Novel Open-Source Materials</t>
  </si>
  <si>
    <t>Santiago</t>
  </si>
  <si>
    <t>Morales</t>
  </si>
  <si>
    <t>Morales, Santiago</t>
  </si>
  <si>
    <t>clinical, depression, diabetes, disease, health care, postpartum depression, public health, wellbeing, maternal, pregnancy, women, ethnicity,anxiety, clinical, educational, ethnic, racial,arrhythmia, respiratory, preschool,anxiety, clinical, covid, covid 19, pandemic,NA,child development, brain,child development, anxiety,child development, anxiety, brain, clinical, medicine, pediatric, imaging,brain, eyes, preschool,loneliness, physical health, preschool, girls, mother, mothers,brain, clinical, eye, eyes, preschool, school,preschool, bias, interracial, racial,autism, depression, diabetes, health care, preschool, maternal, mother, mothers, pregnancy, hispanic,anxiety, parents, preschool,brain, clinical, epidemiology, maternal, mothers, pregnancy,social class, socioeconomic, anxiety, depression, preschool, maternal, mother, mothers, pregnancy,socioeconomic, child development, education, educational, preschool, maternal, mother, mothers, policies,child development, brain, cognitive functioning, drug, therapy,autism, diagnosed, diagnosis, sleep, mothers, employer, insurance, inclusion, government,low income, clinical, depression, epidemiology, health exposures, health risk, maternal health, mental health, morbidity, pregnancy complication, pregnancy complications, maternal, pregnancy, third trimester, hispanic,obesity, anxiety, bmi, body mass index, brain, clinical, depression, mental health, pregnancy complication, pregnancy complications, sudden infant death, maternal, pregnancy, death,child development, anxiety, preschool,child development, brain, social and emotional development, preschool, imaging, inclusion,brain, clinical, pediatric, computing, inclusion, policy,social status, socioeconomic, anxiety, brain, clinical, depression, drug, epidemiology, mental health, pregnancy complication, pregnancy complications, education, educational, preschool, first trimester, maternal, mother, mothers, pregnancy, women, machine learning, disparity,child development, biomarker, brain, pediatric, threats</t>
  </si>
  <si>
    <t>NA,ethanol,pollutant, pollutants</t>
  </si>
  <si>
    <t>clinical,depression,diabetes,disease,health care,postpartum depression,public health,wellbeing,maternal,pregnancy,women,ethnicity,anxiety,educational,ethnic,racial,arrhythmia,respiratory,preschool,covid,covid 19,pandemic,child development,brain,medicine,pediatric,imaging,eyes,loneliness,physical health,girls,mother,mothers,eye,school,bias,interracial,autism,hispanic,parents,epidemiology,ethanol,social class,socioeconomic,education,policies,cognitive functioning,drug,therapy,diagnosed,diagnosis,sleep,employer,insurance,inclusion,government,low income,health exposures,health risk,maternal health,mental health,morbidity,pregnancy complication,pregnancy complications,third trimester,pollutant,pollutants,obesity,bmi,body mass index,sudden infant death,death,social and emotional development,computing,policy,social status,first trimester,machine learning,disparity,biomarker,threats</t>
  </si>
  <si>
    <t>Gestational diabetes mellitus, prenatal maternal depression, and risk for postpartum depression: an Environmental influences on Child Health Outcomes (ECHO) Study;Development of Proactive Control and Anxiety Among Behaviorally Inhibited Adolescents;A Developmental Pathway from Early Inhibitory Control to Social Connectedness;Age-related trends in aperiodic EEG activity and alpha oscillations during early- to middle-childhood;Association of Gestational Diabetes Mellitus and Perinatal Maternal Depression with Early Childhood Behavioral Problems: An Environmental Influences on Child Health Outcomes (ECHO) Study;In Utero Exposure to Alcohol and Tobacco and Electroencephalogram Power during Childhood;Examining the impact of prenatal maternal internalizing symptoms and socioeconomic status on children's frontal alpha asymmetry and psychopathology;Maternal education prospectively predicts child neurocognitive function: An environmental influences on child health outcomes study.;Combining developmental and sleep health measures for autism spectrum disorder screening: an ECHO study;Organophosphate ester flame retardant chemicals and maternal depression during pregnancy;Pre-pregnancy overweight or obesity moderates the association between prenatal maternal depressive symptoms and infant cord blood omega-3 levels;Prenatal risk factors for child executive function at 3–5 years of age: the roles of maternal mood, substance use, and socioeconomic adversity in a prospective cohort study</t>
  </si>
  <si>
    <t>Autonomic nervous system activity moderates associations between temperament and externalizing behaviors in early childhood;Which Anxious Adolescents Were Most Affected by the COVID-19 Pandemic?;Action experience in infancy predicts visual-motor functional connectivity during action anticipation;Annual Research Review: Developmental pathways linking early behavioral inhibition to later anxiety;Cross-sectional and Longitudinal Associations of Anxiety and Irritability With Adolescents’ Neural Responses to Cognitive Conflict;Longitudinal characterization of EEG power spectra during eyes open and eyes closed conditions in children;Maximizing the potential of EEG as a developmental neuroscience tool;Children's social wariness toward a different-race stranger relates to individual differences in temperament;Social versus non-social behavioral inhibition: Differential prediction from early childhood of long-term psychosocial outcomes;Theta activity and cognitive functioning: Integrating evidence from resting-state and task-related developmental electroencephalography (EEG) research;Anxiety: From Toddlerhood to Late Adolescence;The development and structure of the HEALthy Brain and Child Development (HBCD) Study EEG protocol;Advancing the reporting of pediatric EEG data: Tools for estimating reliability, effect size, and data quality metrics;Heterogeneity in pediatric resting EEG data processing and analysis: A state of the field</t>
  </si>
  <si>
    <t>Time–frequency dynamics of error monitoring in childhood: An EEG study;Time-frequency analysis methods and their application in developmental EEG data;Development of auditory change-detection and attentional capture, and their relation to inhibitory control;Electrophysiological correlates of inhibitory control in children: Relations with prenatal maternal risk factors and child psychopathology</t>
  </si>
  <si>
    <t>Malindu E.</t>
  </si>
  <si>
    <t>Fernando, Malindu E.</t>
  </si>
  <si>
    <t>amputation, diabetes, diabetic, health care, health related, morbidity, physical health, quality of life, rehabilitation, skin, surgery, wound,sugar, cardiovascular, cholesterol, clinical, diabetes, diagnosis, disease, drug, drugs, epidemic, hypertension, medical, medications, pain, pharmaceutical, statins, therapy,poorer, amputation, cardiovascular, clinical, diabetes, wound, bias, death,amputation, cancer, diabetes, diabetic, disease, infection, surgery, vascular, wound,clinical, diabetes, diabetic, health related, insulin, medication, physical activity, quality of life, rehabilitation, skin, therapy,diabetes, diabetic, diseases, wound, sensors</t>
  </si>
  <si>
    <t>NA,mpa</t>
  </si>
  <si>
    <t>amputation,diabetes,diabetic,health care,health related,morbidity,physical health,quality of life,rehabilitation,skin,surgery,wound,sugar,cardiovascular,cholesterol,clinical,diagnosis,disease,drug,drugs,epidemic,hypertension,medical,medications,pain,pharmaceutical,statins,therapy,poorer,bias,death,cancer,infection,vascular,insulin,medication,physical activity,diseases,sensors,mpa</t>
  </si>
  <si>
    <t>Dosing Activity and Return to Preulcer Function in Diabetes-Related Foot Ulcer Remission Patient Recommendations and Guidance from the Limb Preservation Consortium at USC and the Rancho Los Amigos National Rehabilitation Center;Current Management of Peripheral Artery Disease: Focus on Pharmacotherapy;Frailty in People with Chronic Limb Threatening Ischemia and Diabetes-Related Foot Ulcers: A Systematic Review;Evolution of WIfI: Expansion of WIfI Notation After Intervention;Prescribing Home Digital Thermometry Coupled with Activity Dosing and Optimized Offloading to Prolong Diabetic Foot Remission: A Case Report;The Stress of Measuring Plantar Tissue Stress in People with Diabetes-Related Foot Ulcers: Biomechanical and Feasibility Findings from Two Prospective Cohort Studies</t>
  </si>
  <si>
    <t>Probal</t>
  </si>
  <si>
    <t>Mojumder</t>
  </si>
  <si>
    <t>Mojumder, Probal</t>
  </si>
  <si>
    <t>Not registered? Please sign up first: A randomized field experiment on the ex ante registration request</t>
  </si>
  <si>
    <t>Song-Hee</t>
  </si>
  <si>
    <t>Kim, Song-Hee</t>
  </si>
  <si>
    <t>health insurance, healthcare, hospital, hospitals, medicaid, patient treatment, insurance, policy,clinical, healthcare, hospital, hospitals, physicians, admissions, workers, bias, biases, noise pollution,health insurance, healthcare, hospital, hospitals, medicaid, medicare, mortality rate, myocardial infarction, insurance, biases,NA</t>
  </si>
  <si>
    <t>health insurance,healthcare,hospital,hospitals,medicaid,patient treatment,insurance,policy,clinical,physicians,admissions,environmental factors,workers,bias,biases,noise pollution,medicare,mortality rate,myocardial infarction</t>
  </si>
  <si>
    <t>Admission control biases in hospital unit capacity management: How occupancy information hurdles and decision noise impact utilization</t>
  </si>
  <si>
    <t>Maximizing intervention effectiveness;Should hospitals keep their patients longer? The role of inpatient care in reducing postdischarge mortality</t>
  </si>
  <si>
    <t>Eliciting human judgment for prediction algorithms</t>
  </si>
  <si>
    <t>Brandon</t>
  </si>
  <si>
    <t>Wong, Brandon</t>
  </si>
  <si>
    <t>LAC+USC Medical Center;Ophthalmology</t>
  </si>
  <si>
    <t>LAC+USC Medical Center,Keck Medicine of USC;Ophthalmology,Keck Medicine of USC</t>
  </si>
  <si>
    <t>clinical, drug, eye, glaucoma, medications, surgery,clinical, disease, eyes, glaucoma,clinical, disease, eyes, glaucoma, imaging,clinical, disease, eye, eyes, glaucoma, imaging, icc,clinical, diabetes, diabetic, eye, eyes, glaucoma, hypertension, imaging,clinical, disease, eye, fibrosis, glaucoma, infection, medical, surgery, imaging, migration,clinical, diagnosis, eye, glaucoma, medical, pathology, artificial intelligence, asian american, asian americans, architecture,poorer, clinical, disease, eye, eyes, glaucoma, innovations, ethnicity, racial,clinical, eye, eyes, glaucoma, imaging, icc,disparities, clinical, diagnosed, diagnosis, disease, glaucoma, health care, disparity, hispanic, racial,clinical, diagnosis, disease, eye, pain, pathologies, therapy, imaging,clinical, diabetes, disease, eye, eyes, glaucoma, hypertension, medical, pathology, imaging, ethnicity,lower income, clinical, diabetes, diabetic, diagnosis, glaucoma, financial, latino, neighborhoods,clinical, disease, eye, eyes, glaucoma, icc,diabetic, diagnosis, disease, eyes, glaucoma, medical, vascular, imaging, inclusion,clinical, diagnosed, diagnosis, diseases, epidemiology, eye, glaucoma, surgery, financial, informatics, inclusion</t>
  </si>
  <si>
    <t>clinical,drug,eye,glaucoma,medications,surgery,disease,eyes,imaging,icc,diabetes,diabetic,hypertension,fibrosis,infection,medical,migration,diagnosis,pathology,artificial intelligence,asian american,asian americans,architecture,poorer,innovations,ethnicity,racial,disparities,diagnosed,health care,disparity,hispanic,pain,pathologies,therapy,chloride,lower income,financial,latino,neighborhoods,vascular,inclusion,diseases,epidemiology,informatics</t>
  </si>
  <si>
    <t>Comparison of Peripapillary Capillary Density in Glaucoma Patients of African and European Descent;Racial and Sociodemographic Disparities in the Detection of Narrow Angles before Detection of Primary Angle-Closure Glaucoma in the United States</t>
  </si>
  <si>
    <t>A Randomized Controlled Trial Comparing Subconjunctival Injection to Direct Scleral Application of Mitomycin C in Trabeculectomy;Relationship of Corneal Hysteresis and Anterior Lamina Cribrosa Displacement in Glaucoma;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Imaging of the post-operative orbit and associated complications;Glaucoma Expert-Level Detection of Angle Closure in Goniophotographs With Convolutional Neural Networks: The Chinese American Eye Study;Repeatability and Reproducibility of 4.5 by 4.5 mm Peripapillary Optical Coherence Tomography Angiography Scans in Glaucoma and Non-Glaucoma Eyes;Sphenoethmoidal air cell sinusitis: A rare cause of recurrent optic neuritis;Wedge Defects on Optical Coherence Tomography Angiography of the Peripapillary Retina in Glaucoma: Prevalence and Associated Clinical Factors;Effectiveness of Glaucoma Screening and Factors Associated with Follow-up Adherence among Glaucoma Suspects in a Safety-Net Teleretinal Screening Program;Intrasession Repeatability and Intersession Reproducibility of Macular Vessel Parameters on Optical Coherence Tomography Angiography in Glaucomatous and Non-Glaucomatous Eyes;Ischemic index and distribution of retinal capillary non-perfusion in neovascular glaucoma;Rates and Patterns of Diagnostic Conversion from Anatomical Narrow Angle to Primary Angle-Closure Glaucoma in the United States</t>
  </si>
  <si>
    <t>Lin, Meng</t>
  </si>
  <si>
    <t>obesity, body mass index, disease, pathology, tumor, bias,inheritance, obesity, bmi, body mass index, cancers, cardiovascular, cholesterol, diabetes, diabetic, disease, diseases, epidemiological, insulin, asian american, asian americans</t>
  </si>
  <si>
    <t>oceanic</t>
  </si>
  <si>
    <t>obesity,body mass index,disease,pathology,tumor,bias,oceanic,inheritance,bmi,cancers,cardiovascular,cholesterol,diabetes,diabetic,diseases,epidemiological,insulin,asian american,asian americans</t>
  </si>
  <si>
    <t>Population-specific reference panels are crucial for genetic analyses: An example of the CREBRF locus in Native Hawaiians;The impact of global and local Polynesian genetic ancestry on complex traits in Native Hawaiians</t>
  </si>
  <si>
    <t>Ho, Eugenia</t>
  </si>
  <si>
    <t>brain, clinical, diagnosis, disease, diseases, drug, illness, immune response, metabolic disorder, mortality rate, pediatric, pediatrics, therapeutic, imaging, storm,autoimmune, clinical, diabetes, disease, diseases, down syndrome, insulin, pediatrics, stroke, thyroid,clinical, disease, vascular, preschool, imaging,dermatitis, cardiac, clinical, diarrhea, disease, down syndrome, drug, fever, hypertension, medical, pain, pediatric, rash, therapy</t>
  </si>
  <si>
    <t>brain,clinical,diagnosis,disease,diseases,drug,illness,immune response,metabolic disorder,mortality rate,pediatric,pediatrics,therapeutic,imaging,storm,autoimmune,diabetes,down syndrome,insulin,stroke,thyroid,vascular,preschool,dermatitis,cardiac,diarrhea,fever,hypertension,medical,pain,rash,therapy</t>
  </si>
  <si>
    <t>Genetic Acute Necrotizing Encephalopathy Associated with RANBP2: Clinical and Therapeutic Implications in Pediatrics;Increased Autoimmunity in Individuals With Down Syndrome and Moyamoya Disease;Intracranial Vascular Tortuosity in an Infant With Dysmorphic Facies;Safety and tolerability of intravenous immunoglobulin infusion in Down syndrome regression disorder</t>
  </si>
  <si>
    <t>Eric T.</t>
  </si>
  <si>
    <t>Klopack</t>
  </si>
  <si>
    <t>Klopack, Eric T.</t>
  </si>
  <si>
    <t>financial stress, rural, disease, health condition, illness, pain, educational, husbands, spouses, wives, financial,retirement, age related changes, aging, bmi, chronic conditions, clinical, immune system, morbidity, ethnicity,retirement, obesity, aging, cancer, clinical, disease, hypertension, lung, malignant, morbidity, older adults, public health, parents, death,financial stress, farm, rural, wellbeing, husbands, sexual, spouses, wives, financial, crisis,financial stress, health problems, pain, mothers, women, economics, financial, policy,aging, community health, depression, disease, mental disorders, mental health, school, schools, african american, african americans, disparity, racial, racism,aging, clinical, loneliness, mental health, blacks,financial stress, social status, socioeconomic, aging, epidemiology, morbidity, financial, african american, african americans,retirement, socioeconomic, aging, infection, discrimination,social class, socioeconomic, bmi, comorbidities, depression, lupus, ethnicity,financial stress, well being, husbands, spouses, wives, financial,financial stress, rural, chronic conditions, disease, illness, physical health, women, financial, african american, african americans, rural area, crisis,retirement, socioeconomic, obesity, aging, clinical, depression, older adults,retirement, social class, socioeconomic, aging, morbidity, education, educational, parents, school, ethnicity, hispanic, latino,poorer, socioeconomic, obesity, bmi, health care, health problems, physical health, add, education, educational, hispanic,financial stress, depression, epidemiology, loneliness, pain, well being, women, financial, policies,retirement, lower income, aging, biomarker, bmi, body mass index, clinical, depression, health behavior, neurodevelopment, older adults, adhd, attention deficit, education, educational,retirement, socioeconomic, aging, disease, older adults, ethnicity, social support,retirement, aging, disease, immune system, infection, infections, morbidity,retirement, obesity, aging, bmi, body mass index, education,retirement, obesity, age related changes, aging, bmi, clinical, immune system, inflammation, liver, lung, tumor, ethnicity,retirement, social status, aging, depression, health behavior, health risk, older adults, educational, inclusion, death,retirement, social class, social status, socioeconomic, aging, chronic conditions, health behavior, skin,retirement, vulnerable individuals, aging, chronic conditions, disease, epidemiology, morbidity, older adults</t>
  </si>
  <si>
    <t>NA,farm</t>
  </si>
  <si>
    <t>financial stress,rural,disease,health condition,illness,pain,educational,husbands,spouses,wives,financial,retirement,age related changes,aging,bmi,chronic conditions,clinical,immune system,morbidity,ethnicity,obesity,cancer,hypertension,lung,malignant,older adults,public health,parents,death,farm,wellbeing,sexual,crisis,health problems,mothers,women,economics,policy,community health,depression,mental disorders,mental health,school,schools,african american,african americans,disparity,racial,racism,loneliness,blacks,social status,socioeconomic,epidemiology,infection,discrimination,social class,comorbidities,lupus,well being,physical health,rural area,education,hispanic,latino,poorer,health care,add,policies,lower income,biomarker,body mass index,health behavior,neurodevelopment,adhd,attention deficit,social support,infections,inflammation,liver,tumor,health risk,inclusion,skin,vulnerable individuals</t>
  </si>
  <si>
    <t>Midlife family financial strain, sense of control and pain in later years: An investigation of rural husbands and wives;Midlife financial strain and later-life health and wellbeing of husbands and wives: Linking and moderating roles of couple intimacy trajectories;Stressful family contexts and health in divorced and married mothers: Biopsychosocial process;School Disengagement Predicts Accelerated Aging among Black American Youth: Mediation by Psychological Maladjustment and Moderation by Supportive Parenting;Unstable Childhood, Adult Adversity, and Smoking Accelerate Biological Aging Among Middle-Age African Americans: Similar Findings for GrimAge and PoAm;Social stressors associated with age-related T lymphocyte percentages in older US adults: Evidence from the US Health and Retirement Study;Trajectories of adolescent stressful life events and young adults’ socioeconomic and relational outcomes: Weight and depressive symptoms as mediators;Accelerated epigenetic aging mediates link between adverse childhood experiences and depressive symptoms in older adults: Results from the Health and Retirement Study;Socioeconomic status and immune aging in older US adults in the health and retirement study;Patterns of Co-occurring Developmental Failures in Adolescence: Socioeconomic and Genetic Antecedents and Health Outcomes in Adulthood;ADHD genetic burden associates with older epigenetic age: mediating roles of education, behavioral and sociodemographic factors among older adults;Social relationships and epigenetic aging in older adulthood: Results from the Health and Retirement Study;The embodiment of parental death in early life through accelerated epigenetic aging: Implications for understanding how parental death before 18 shapes age-related health risk among older adults;Generations of epigenetic clocks and their links to socioeconomic status in the Health and Retirement Study;Epigenetic Aging Helps Explain Differential Resilience in Older Adults</t>
  </si>
  <si>
    <t>Evaluation of T-cell aging-related immune phenotypes in the context of biological aging and multimorbidity in the Health and Retirement Study;Lifetime exposure to smoking, epigenetic aging, and morbidity and mortality in older adults;Do Loneliness and Per Capita Income Combine to Increase the Pace of Biological Aging for Black Adults across Late Middle Age?;Conjoint trajectories of couples’ marital and parental conflictual behaviors and later-life mental, physical, and relational health;Life course trajectories of chronic financial strain and acute stress reactivity: Steeling in response to recovery from strain;Higher-order trajectories of pain and depressive symptoms link midlife financial stress to women’s well-being in later life;Chronic Stress and Latent Virus Reactivation: Effects on Immune Aging, Chronic Disease Morbidity, and Mortality;Parental Divorce in Childhood and the Accelerated Epigenetic Aging for Earlier and Later Cohorts: Role of Mediators of Chronic Depressive Symptoms, Education, Smoking, Obesity, and Own Marital Disruption;Immune cells are associated with mortality: the Health and Retirement Study</t>
  </si>
  <si>
    <t>Kitchen</t>
  </si>
  <si>
    <t>Kitchen, Joseph A.</t>
  </si>
  <si>
    <t>NA,education, educators, career self efficacy, ethnicity,low income, education, educators, assets, career self efficacy, financial, racially minoritized, ethnically minoritized,administrators, educators, equitable, racially diverse, racially minoritized, racial, policies,social justice, administrators, education, parents, marginalized communities, democracy, justice, policy,social justice, educational, justice, policies, policy,social justice, education, marginalization, oppression, social work, democracies, justice, policy,educators, school,low income, social class, educators,low income, well being, education, educators</t>
  </si>
  <si>
    <t>education,educators,career self efficacy,ethnicity,low income,assets,financial,racially minoritized,ethnically minoritized,administrators,equitable,racially diverse,racial,policies,social justice,parents,marginalized communities,democracy,justice,policy,educational,marginalization,oppression,social work,democracies,school,social class,well being</t>
  </si>
  <si>
    <t>At-promise college student major and career self-efficacy ecology model.;Fostering Equitable Engagement: A Mixed-Methods Exploration of the Engagement of Racially Diverse Students in a Comprehensive College Transition Program;ENVISIONING PUBLIC SCHOLARSHIP FOR OUR TIME: Models for Higher Education Researchers;DEFINING THE EVOLVING CONCEPT OF PUBLIC SCHOLARSHIP</t>
  </si>
  <si>
    <t>Promoting college students’ major and career self-efficacy through validating support;PUBLIC SCHOLARSHIP: An Invitation, a Final Example, and a Summary of Key Themes;A quasi-experimental study of the impact of college-run science, technology, engineering, and mathematics (STEM) career days on American students’ STEM career aspirations;Guidance for Educators Seeking to Build Validating Relationships That Promote College Success for Low-Income Students;The Relationship Between Low-Income College Students’ Time Use and Well-Being: A Mixed Methods Exploration</t>
  </si>
  <si>
    <t>Ecological Validation Model of Student Success: A New Student Support Model for Promoting College Success Among Low-Income, First-Generation, and Racially Minoritized Students;Developing Major and Career Self-Efficacy Among At-Promise Students: The Role of a Comprehensive College Transition Program;Program Staff as Facilitators of Academic Self–Efficacy, Academic Behavioral Change, and Achievement among Low–income, First–Generation, and Minoritized Students;Scaling Success for Low-Income, First-Generation in College, and/or Racially Minoritized Students Through a Culture of Ecological Validation;Developing Low-income College Students’ Sense of Belonging: The Role of Validation;MAPPING THE CONNECTIONS OF VALIDATION AND HIGH-IMPACT PRACTICES;VALIDATING APPROACHES TO PROACTIVE ADVISING: A Promising Practice to Promote College Success Among Low-Income, First-Generation, and Racially Minoritized Students in a Comprehensive College Transition Program;FACILITATING A SENSE OF BELONGING FOR STUDENTS WITH MULTIPLE IDENTITIES;Creating a campus-wide culture of student success: An evidence-based approach to supporting low-income, racially minoritized, and first-generation college students</t>
  </si>
  <si>
    <t>Quan</t>
  </si>
  <si>
    <t>Yuan, Quan</t>
  </si>
  <si>
    <t>medium income, low income, socioeconomic, environmental justice, minorities, neighborhoods, justice</t>
  </si>
  <si>
    <t>warehousing facilities, warehouses, warehouse, environmental externalities, environmental justice</t>
  </si>
  <si>
    <t>medium income,low income,socioeconomic,environmental justice,minorities,neighborhoods,warehousing facilities,warehouses,warehouse,environmental externalities,justice</t>
  </si>
  <si>
    <t>Location of Warehouses and Environmental Justice</t>
  </si>
  <si>
    <t>Jennifer Y.</t>
  </si>
  <si>
    <t>Tsai, Jennifer Y.</t>
  </si>
  <si>
    <t>Institute of Prevention Research</t>
  </si>
  <si>
    <t>Institute of Prevention Research,Keck Medicine of USC</t>
  </si>
  <si>
    <t>addiction, addictions, abusive, sexual, sexuality, internet, partners</t>
  </si>
  <si>
    <t>addiction,addictions,abusive,sexual,sexuality,internet,partners</t>
  </si>
  <si>
    <t>Sexual addiction</t>
  </si>
  <si>
    <t>Nivedita</t>
  </si>
  <si>
    <t>Bhaskhar</t>
  </si>
  <si>
    <t>Bhaskhar, Nivedita</t>
  </si>
  <si>
    <t>Brauer p-dimension of complete discretely valued fields;Reduced Whitehead Groups of Prime Exponent Algebras over p-Adic Curves</t>
  </si>
  <si>
    <t>Jon</t>
  </si>
  <si>
    <t>Kimball</t>
  </si>
  <si>
    <t>Kimball, Jon</t>
  </si>
  <si>
    <t>Endoscopic spine surgery—increasing usage and prominence in mainstream spine surgery and spine societies</t>
  </si>
  <si>
    <t>Kristine</t>
  </si>
  <si>
    <t>Ravina</t>
  </si>
  <si>
    <t>Ravina, Kristine</t>
  </si>
  <si>
    <t>brain, clinical, hypertension, neurosurgeon, surgery, vascular,brain, cirrhosis, clinical, diabetes, disease, hypertension, kidney, kidney failure, liver, medical, pathologies,injuries, injury, surgery, trainee, trainees,biomedical, brain, imaging, innovations,clinical, medical, medications, pain, patient safety, surgery,brain, clinical, disease, epilepsy, hospital, medical, mortality rate, pathology, stroke, surgery, therapy, death,social class, socioeconomic, uninsured, acute care, brain, clinical, disease, emergency care, health care, health insurance, health services, hospital, injury, medicaid, nursing, rehabilitation, insurance, disparity,brain, clinical, fat, surgery, vascular, wound, woman, imaging,brain, cancer, clinical, dysphagia, infection, injury, surgery, tumor, inclusion, house,brain, clinical, disease, medical, stroke, surgery, therapy, imaging, attacks,NA,brain, clinical, hospital, hypertension, infection, injury, patient safety, surgeon, surgery, vascular, imaging,brain, clinical, respiratory, sepsis, surgery, vascular, wound, imaging,disease, morbidity, pathology, surgery, imaging,disease, epilepsy, stem cell, imaging, cocaine</t>
  </si>
  <si>
    <t>brain,clinical,hypertension,neurosurgeon,surgery,vascular,cirrhosis,diabetes,disease,kidney,kidney failure,liver,medical,pathologies,injuries,injury,trainee,trainees,biomedical,imaging,innovations,medications,pain,patient safety,epilepsy,hospital,mortality rate,pathology,stroke,therapy,death,social class,socioeconomic,uninsured,acute care,emergency care,health care,health insurance,health services,medicaid,nursing,rehabilitation,insurance,disparity,fat,wound,woman,cancer,dysphagia,infection,tumor,inclusion,house,attacks,surgeon,respiratory,sepsis,morbidity,stem cell,cocaine</t>
  </si>
  <si>
    <t>Prospects of Photo-and Thermoacoustic Imaging in Neurosurgery;Discrepancy in Neurologic Outcomes Following Aneurysmal Subarachnoid Hemorrhage as a Function of Socioeconomic Class</t>
  </si>
  <si>
    <t>An expedited transition to the back wall suturing for side-to-side in situ microvascular anastomosis: A technique update;Three-vessel anastomosis for direct bihemispheric cerebral revascularization;The use of a novel perfusion-based human cadaveric model for simulation of dural venous sinus injury and repair;Effectiveness of Gamma Knife Radiosurgery in the Treatment of Refractory Trigeminal Neuralgia: A Case Series;Bypass and Deconstructive Technique for Hunt and Hess Grade 3–5 Aneurysmal Subarachnoid Hemorrhage Deemed Unfavorable for Endovascular Treatment: Case Series of Outcomes and Comparison with Clipping;Transblepharo-Preseptal Modified Orbitozygomatic Approach for Resection of Giant Frontal Cavernous Malformation: 3-Dimensional Operative Video;Intentional Subtotal Resection of Vestibular Schwannoma: A Reexamination;Rescue Cerebral Revascularization in Patients with Progressive Steno-Occlusive Ischemia of the Anterior Intracranial Circulation;Cerebrovascular bypass for ruptured aneurysms: A case series;Comparative Assessment of Extracranial-to-Intracranial and Intracranial-to-Intracranial In Situ Bypass for Complex Intracranial Aneurysm Treatment Based on Rupture Status: A Case Series;Cerebral Bypass Using the Descending Branch of the Lateral Circumflex Femoral Artery: A Case Series;Altered adult neurogenesis and gliogenesis in patients with mesial temporal lobe epilepsy</t>
  </si>
  <si>
    <t>Mehrdad</t>
  </si>
  <si>
    <t>Razaghy</t>
  </si>
  <si>
    <t>Razaghy, Mehrdad</t>
  </si>
  <si>
    <t>biomedical, dental, drug, tooth</t>
  </si>
  <si>
    <t>biomedical,dental,drug,tooth,lithium</t>
  </si>
  <si>
    <t>Accelerated Fatigue Resistance of Bonded Composite Resin and Lithium Disilicate Screw-Retained Incisor Crowns with Long and Short Titanium Bases</t>
  </si>
  <si>
    <t>Schott</t>
  </si>
  <si>
    <t>Schott, Erik</t>
  </si>
  <si>
    <t>medicine, nursing, therapist, therapy, bisexual, empowerment, lesbian, queer, sexual, transgender, minorities, social work</t>
  </si>
  <si>
    <t>medicine,nursing,therapist,therapy,bisexual,empowerment,lesbian,queer,sexual,transgender,minorities,social work</t>
  </si>
  <si>
    <t>LGBTQI workbook for CBT</t>
  </si>
  <si>
    <t>De la Roca</t>
  </si>
  <si>
    <t>De la Roca, Jorge</t>
  </si>
  <si>
    <t>graduates, school, inequality, labor, wages, workers, migration, cities, city, urban,workers, cities, city, housing, urban</t>
  </si>
  <si>
    <t>graduates,school,inequality,labor,wages,workers,migration,cities,city,urban,housing</t>
  </si>
  <si>
    <t>In search of better opportunities: Sorting and agglomeration effects among young college graduates in Colombia</t>
  </si>
  <si>
    <t>CITY OF DREAMS</t>
  </si>
  <si>
    <t>Benjamin P.</t>
  </si>
  <si>
    <t>Hurrell</t>
  </si>
  <si>
    <t>Hurrell, Benjamin P.</t>
  </si>
  <si>
    <t>diabetes, disease, fat, immune response, inflammation, insulin, metabolic syndrome, therapeutic, tumor, tolerance, death,asthma, disease, immune responses, immunology, inflammation, lung, therapeutic, tumor, death,allergen, asthma, disease, epidemiology, health risk, immune system, immunology, inflammation, lung, pathology, respiratory, trans, women, architecture,asthma, disease, diseases, drug, immunology, inflammation, lung, pathology, respiratory, therapeutic, tumor,allergy, asthma, immunology, inflammation, lung, pneumonia, respiratory, therapeutic,allergy, asthma, disease, diseases, immune system, immunology, inflammation, lung, pneumonia, respiratory, therapeutic,cancer, disease, drug, immunology, immunotherapy, lung, melanoma, metastasis, metastatic, pathology, skin, tumor, death, fatality,allergen, allergy, asthma, disease, drug, drugs, immunology, inflammation, lung, multiple sclerosis, pathology, pneumonia, therapeutic, therapy, house,asthma, diseases, immunology, inflammation, lung, pathology,immune response, immune responses, immunotherapy, tolerance, death,diet, fed, feeding, obesity, alcoholic, cholesterol, disease, epidemic, fat, inflammation, insulin, liver, therapeutic, intolerance,asthma, disease, drug, inflammation, lung, pneumonia, respiratory,asthma, disease, immune response, inflammation, lung, therapeutic, house, death,allergy, asthma, disease, diseases, drug, immunology, inflammation, lung, pneumonia, respiratory,clinical, disease, drug, immune response, immunology, infections, inflammation, injury, lung, pneumonia, respiratory, sepsis, therapeutic, tumor,clinical, covid, covid 19, drug, health problems, infections, inflammation, injury, lung, pathology, pneumonia, respiratory, therapeutic,allergy, asthma, diseases, inflammation,allergy, asthma, diseases, drug, immunology, inflammation, lung, respiratory, therapeutic,hepatitis, tumor, death, deaths,asthma, inflammation, inflammatory response, lung, therapeutic,deprivation, nutritional, allergen, allergy, asthma, clinical, immunology, inflammation, lung, pathology, pneumonia, respiratory,diet, obesity, diabetes, diabetic, drug, fat, immunology, immunotherapy, inflammation, insulin, therapeutic, therapy, tolerance,allergen, asthma, disease, drug, immunology, inflammation, lung, therapeutic,disease, drug, immunology, infection, inflammation, leishmania, pathogens, pathology, machinery</t>
  </si>
  <si>
    <t>NA,fuel, recycles</t>
  </si>
  <si>
    <t>diabetes,disease,fat,immune response,inflammation,insulin,metabolic syndrome,therapeutic,tumor,tolerance,death,asthma,immune responses,immunology,lung,allergen,epidemiology,health risk,immune system,pathology,respiratory,trans,women,architecture,diseases,drug,allergy,pneumonia,fuel,recycles,cancer,immunotherapy,melanoma,metastasis,metastatic,skin,fatality,drugs,multiple sclerosis,therapy,house,diet,fed,feeding,obesity,alcoholic,cholesterol,epidemic,liver,intolerance,clinical,infections,injury,sepsis,covid,covid 19,health problems,hepatitis,deaths,inflammatory response,deprivation,nutritional,diabetic,infection,leishmania,pathogens,machinery</t>
  </si>
  <si>
    <t>Genome-wide analysis highlights contribution of immune system pathways to the genetic architecture of asthma;PD-1 Blockade on Tumor Microenvironment-Resident ILC2s Promotes TNF-α Production and Restricts Progression of Metastatic Melanoma;Autophagy impairment in liver CD11c+ cells promotes non-alcoholic fatty liver disease through production of IL-23;CB2 stimulation of adipose resident ILC2s orchestrates immune balance and ameliorates type 2 diabetes mellitus</t>
  </si>
  <si>
    <t>DR3 stimulation of adipose resident ILC2s ameliorates type 2 diabetes mellitus;PD-1 pathway regulates ILC2 metabolism and PD-1 agonist treatment ameliorates airway hyperreactivity;Distinct Roles of LFA-1 and ICAM-1 on ILC2s Control Lung Infiltration, Effector Functions, and Development of Airway Hyperreactivity;Autophagy is critical for group 2 innate lymphoid cell metabolic homeostasis and effector function;CD200–CD200R immune checkpoint engagement regulates ILC2 effector function and ameliorates lung inflammation in asthma;CD52-targeted depletion by Alemtuzumab ameliorates allergic airway hyperreactivity and lung inflammation;IL-10 production by ILC2s requires Blimp-1 and cMaf, modulates cellular metabolism, and ameliorates airway hyperreactivity;PD-L2 controls peripherally induced regulatory T cells by maintaining metabolic activity and Foxp3 stability;Cannabinoid receptor 2 engagement promotes group 2 innate lymphoid cell expansion and enhances airway hyperreactivity;Human PD-1 agonist treatment alleviates neutrophilic asthma by reprogramming T cells;LAIR-1 acts as an immune checkpoint on activated ILC2s and regulates the induction of airway hyperreactivity;Enhancing autophagy in CD11c+ antigen-presenting cells as a therapeutic strategy for acute respiratory distress syndrome;LAIR-1 limits macrophage activation in acute inflammatory lung injury;Orai inhibition modulates pulmonary ILC2 metabolism and alleviates airway hyperreactivity in murine and humanized models;Blocking CD226 regulates type 2 innate lymphoid cell effector function and alleviates airway hyperreactivity;Hepatitis B virus e antigen induces atypical metabolism and differentially regulates programmed cell deaths of macrophages;Piezo1 channels restrain ILC2s and regulate the development of airway hyperreactivity;Iron controls the development of airway hyperreactivity by regulating ILC2 metabolism and effector function;SIRPα engagement regulates ILC2 effector function and alleviates airway hyperreactivity via modulating energy metabolism;NLRP1-dependent activation of Gasdermin D in neutrophils controls cutaneous leishmaniasis</t>
  </si>
  <si>
    <t>Kamran</t>
  </si>
  <si>
    <t>Samakar</t>
  </si>
  <si>
    <t>Samakar, Kamran</t>
  </si>
  <si>
    <t>clinical, diagnosis, disease, health care, lymph nodes, pain, quality of life, therapeutic, therapy,obesity, clinical, disease, surgery, landmarks,gastric bypass, surgery,disparities, poverty, social status, socioeconomic, obesity, bmi, body mass index, clinical, diabetes, hypertension, morbidity, surgery, education, disparity, hispanic, minorities, racial, neighborhood,asthma, bmi, clinical, diabetes, diagnosed, disease, hospital, hypertension, infection, infections, injury, lung, surgery, wound, robot, robotic, robotics,diet, body mass index, clinical, diabetic, disease, gastrointestinal, surgeon, surgery, women,obesity, clinical, gastric bypass, medical, quality of life, surgery,obesity, clinical, drug, drugs, gastrointestinal, hospital, medical, pain, pharmaceutical, surgeon, surgery, inclusion, policy,obese, obesity, bmi, body mass index, hospital, surgery,disadvantaged, disparities, economically disadvantaged, social class, social status, socioeconomic, obesity, clinical, diabetes, health insurance, hospital, hypertension, medical, surgeon, surgery, economically, insurance, hispanic, metropolitan, government,poorer, pig, swine, clinical, surgeon, surgery, prototype, robot, robotic,bmi, clinical, disease, hospital, pain, surgery,diet, obesity, bmi, clinical, gastric bypass, quality of life, surgeon, surgery,clinical, diabetic, hospital, morbidity, therapeutic, therapy,obesity, comorbidities, drug, surgery, trainees, insurance,obesity, clinical, comorbidities, mental health, surgery, abuse,disparities, obesity, body mass index, clinical, surgery, african american, disparity, ethnicity, hispanic, racial,disparities, social status, socioeconomic, health care, healthcare, hospital, kidney, kidney failure, morbidity, surgery, blacks, disparity, ethnic, ethnicity, racial,obesity, cancer, diabetes, hypertension, morbidity, oncology, pathology, surgery, robotic,obesity, gastric bypass, medical, surgery, admissions,obesity, clinical, comorbidities, quality of life, surgery, therapeutic, education, african american, hispanic, racial,obesity, clinical, healthcare, medical, quality of life, surgery, artificial intelligence, chatgpt,obesity, body mass index, deep vein thrombosis, diabetes, disease, gastric bypass, hypertension, kidney, kidney failure, lung, surgery, accreditation, inclusion,disparities, socioeconomic, obesity, apnea, diabetes, epidemic, gastric bypass, hospital, hypertension, insulin, mortality rate, sleep, surgery, disparity, hispanic, minorities, racial,obesity, gastric bypass, medical, metabolic syndrome, morbidity, mortality rate, nurse, patient safety, physician, quality of life, surgery, education,feeding, obesity, acute care, clinical, comorbidities, critical care, emergency care, fever, gastric bypass, pain, surgeon, surgery,medical, surgery, therapy, applicants, education, educational,clinical, disease, epidemiology, health care, infection, infections, mortality rate, pandemic, death,NA,medical, surgery, education, chatgpt, internet,obesity, health care, surgery, artificial intelligence, chatgpt,obesity, body mass index, clinical, epidemiology, hospital, infection, pneumonia, sepsis, surgery, accreditation,dialysis, clinical, congestive heart failure, diabetes, disease, epidemiology, hospital, hypertension, infection, insulin, lung, medicare, mortality rate, surgery, ethnicity, hispanic</t>
  </si>
  <si>
    <t>clinical,diagnosis,disease,health care,lymph nodes,pain,quality of life,therapeutic,therapy,obesity,surgery,landmarks,gastric bypass,disparities,poverty,social status,socioeconomic,bmi,body mass index,diabetes,hypertension,morbidity,education,disparity,hispanic,minorities,racial,neighborhood,asthma,diagnosed,hospital,infection,infections,injury,lung,wound,robot,robotic,robotics,diet,diabetic,gastrointestinal,surgeon,women,medical,drug,drugs,pharmaceutical,inclusion,policy,obese,disadvantaged,economically disadvantaged,social class,health insurance,economically,insurance,metropolitan,government,poorer,pig,swine,prototype,comorbidities,trainees,mental health,abuse,african american,ethnicity,healthcare,kidney,kidney failure,blacks,ethnic,cancer,oncology,pathology,admissions,artificial intelligence,chatgpt,deep vein thrombosis,accreditation,apnea,epidemic,insulin,mortality rate,sleep,metabolic syndrome,nurse,patient safety,physician,feeding,acute care,critical care,emergency care,fever,applicants,educational,epidemiology,pandemic,death,internet,pneumonia,sepsis,dialysis,congestive heart failure,medicare</t>
  </si>
  <si>
    <t>Racial disparities in bariatric surgery postoperative weight loss and co-morbidity resolution: a systematic review;Safety and efficacy of robotic-assisted groin hernia repair;Impact of a Body Mass Index Threshold on Abdominal Wall Hernia Repair at a Safety-Net Hospital;Evaluating the Bariatric Safety Net: Analysis of Socioeconomic Factors and Outcomes at a Bariatric Safety Net Program Compared to an Affiliated Private Center;Surgeon Assessment of a Novel Multi-Resolution Foveated Laparoscope;Association of Postoperative Dieting, Exercise, Dietitian, and Surgeon Follow up With Bariatric Surgery Outcomes;Racial disparities in bariatric surgery postoperative weight loss and patient satisfaction;Racial disparities in complications and mortality after bariatric surgery: A systematic review;Patient and the Public's Perceptions of Bariatric Surgery: A Systematic Review;Assessing the Accuracy of Responses by the Language Model ChatGPT to Questions Regarding Bariatric Surgery;Racial Disparities in the Outcomes of Bariatric Surgery;Common postbariatric surgery emergencies for the acute care surgeon: What you need to know;Perceptions and Expectations Regarding the Step 1 Score Change Among Surgical and Non-Surgical Program Directors: A Systematic Review and Meta-Analysis;Large language models and bariatric surgery patient education: a comparative readability analysis of GPT-3.5, GPT-4, Bard, and online institutional resources;ChatGPT as a Source of Information for Bariatric Surgery Patients: a Comparative Analysis of Accuracy and Comprehensiveness Between GPT-4 and GPT-3.5;Trends and predictors of laparoscopic compared with open emergent inguinal hernia repair</t>
  </si>
  <si>
    <t>Laparoscopy as a Diagnostic and Therapeutic Modality for Chronic Abdominal Pain of Unknown Etiology: A Literature Review;Management of lateral abdominal hernias;Impact of smoking on weight loss outcomes after bariatric surgery: a literature review;Sleeve Gastrectomy as a Novel Procedure for Gastroparesis;Effects of smoking on bariatric surgery postoperative weight loss and patient satisfaction;The use of nonsteroidal anti-inflammatory drugs after sleeve gastrectomy;Hernia-to-neck ratio is associated with emergent ventral hernia repair;Gastric electric stimulator versus gastrectomy for the treatment of medically refractory gastroparesis;Factors Associated With Bariatric Surgery Referral Patterns: A Systematic Review;History of abuse and bariatric surgery outcomes: a systematic review;Lower Rates of Unplanned Conversion to Open in Robotic Approach to Esophagectomy for Cancer;Preoperative Weight Loss as a Predictor of Bariatric Surgery Postoperative Weight Loss and Complications;Predictors of Complications Following Bariatric Surgery for Adolescent Patients;Providers’ Knowledge and Perceptions of Bariatric Surgery: a Systematic Review;Trends in the mortality of intra-abdominal infections in adults over 25 years in the USA, 1999–2021;Safety of redo sleeve gastrectomy as a primary revisional procedure</t>
  </si>
  <si>
    <t>Trends and outcomes of intraoperative esophagogastroduodenoscopy during laparoscopic Heller myotomy: a National Surgical Quality Improvement Program analysis</t>
  </si>
  <si>
    <t>Ariadna</t>
  </si>
  <si>
    <t>Cobo-Cuan</t>
  </si>
  <si>
    <t>Cobo-Cuan, Ariadna</t>
  </si>
  <si>
    <t>clinical, imaging, photonics</t>
  </si>
  <si>
    <t>clinical,imaging,photonics</t>
  </si>
  <si>
    <t>Phase-sensitive OCT on a silicon photonic chip: Characterization and functional ear imaging</t>
  </si>
  <si>
    <t>Ashley M</t>
  </si>
  <si>
    <t>Whitaker</t>
  </si>
  <si>
    <t>Whitaker, Ashley M</t>
  </si>
  <si>
    <t>brain, cancer, chemotherapy, clinical, cognitive decline, cognitive function, diagnosed, diagnosis, drug, malignant, pediatric, stem cell, tumor, tumors, head start, preschool, ethnicity,poorer, brain, cancer, clinical, disease, pediatric, sleep, tumor, preschool,brain, cancer, medical, pediatric, tumor,households, poorer, cancer, cancers, diagnosis, leukemia, lymphoma, pediatric, education, cultural, ethnic, hispanic, minorities, racial</t>
  </si>
  <si>
    <t>brain,cancer,chemotherapy,clinical,cognitive decline,cognitive function,diagnosed,diagnosis,drug,malignant,pediatric,stem cell,tumor,tumors,head start,preschool,ethnicity,poorer,disease,sleep,medical,households,cancers,leukemia,lymphoma,education,cultural,ethnic,hispanic,minorities,racial</t>
  </si>
  <si>
    <t>Neuropsychological outcomes on Head Start III: A prospective, multi-institutional clinical trial for young children diagnosed with malignant brain tumors;Processing speed in patients with pediatric cancer: Psychosocial considerations</t>
  </si>
  <si>
    <t>Effects of sleep disturbance on neuropsychological functioning in patients with pediatric brain tumor;Assessing learning and memory among patients with pediatric brain tumor (PBT): a comparison of measures</t>
  </si>
  <si>
    <t>Yuan, Xiao</t>
  </si>
  <si>
    <t>NA,3d printing, extrusion, robotic, robotics</t>
  </si>
  <si>
    <t>3d printing,extrusion,robotic,robotics</t>
  </si>
  <si>
    <t>Automated inspection in robotic additive manufacturing using deep learning for layer deformation detection</t>
  </si>
  <si>
    <t>Construction by contour crafting using sulfur concrete with planetary applications</t>
  </si>
  <si>
    <t>Maristella</t>
  </si>
  <si>
    <t>Alessio</t>
  </si>
  <si>
    <t>Alessio, Maristella</t>
  </si>
  <si>
    <t>computing, operators,NA</t>
  </si>
  <si>
    <t>computing,operators</t>
  </si>
  <si>
    <t>Equation-of-Motion coupled-cluster protocol for calculating magnetic properties: Theory and applications to single-molecule magnets</t>
  </si>
  <si>
    <t>Magnetic exchange interactions in binuclear and tetranuclear iron(III) complexes described by spin-flip DFT and Heisenberg effective Hamiltonians;Influence of Transition Metal Electron Configuration on the Structure of Metal-EDTA Complexes</t>
  </si>
  <si>
    <t>Bilal</t>
  </si>
  <si>
    <t>Kerman</t>
  </si>
  <si>
    <t>Kerman, Bilal</t>
  </si>
  <si>
    <t>Medicine;Neurology;Other</t>
  </si>
  <si>
    <t>Medicine,Keck Medicine of USC;Neurology,Keck Medicine of USC;Other,Alfred E. Mann School of Pharmacy and Pharmaceutical Sciences</t>
  </si>
  <si>
    <t>immune response, multiple sclerosis, pathology, death,alzheimer, brain, cholesterol, disease, drug, pathology,alzheimer, brain, clinical, disease, diseases, inflammation, imaging,diet, nutritional, aging, alzheimer, brain, cognitive decline, disease, gut microbiome, therapeutic,biomedical, diagnosis, disease, healthcare, automation, imaging, machine learning,diet, fed, alzheimer, blind, brain, cholesterol, clinical, disease, older adults,autoimmune, disease, multiple sclerosis,alzheimer, brain, disease, diseases, drug, imaging,diet, food, nutritional, obesity, aging, alzheimer, brain, clinical, dementia, disease, fat, gastrointestinal, gut microbiome, gut microbiota, inflammation</t>
  </si>
  <si>
    <t>immune response,multiple sclerosis,pathology,death,alzheimer,brain,cholesterol,disease,drug,clinical,diseases,inflammation,imaging,diet,nutritional,aging,cognitive decline,gut microbiome,therapeutic,biomedical,diagnosis,healthcare,automation,machine learning,fed,blind,older adults,autoimmune,radioactivity,food,obesity,dementia,fat,gastrointestinal,gut microbiota</t>
  </si>
  <si>
    <t>Nutritional metabolism and cerebral bioenergetics in Alzheimer's disease and related dementias;Combined segmentation and classificationbased approach to automated analysis of biomedical signals obtained from calcium imaging;Associations of ApoE4 status and DHA supplementation on plasma and CSF lipid profiles and entorhinal cortex thickness;Can the gut microbiome inform the effects of omega-3 fatty acid supplementation trials on cognition?</t>
  </si>
  <si>
    <t>Two phases of macrophages: Inducing maturation and death of oligodendrocytes in vitro co-culture;Effect of the ABCA1 agonist CS-6253 on amyloid-β and lipoprotein metabolism in cynomolgus monkeys;Radiosynthesis of 20-[18F]fluoroarachidonic acid for PET-MR imaging: Biological evaluation in ApoE4-TR mice;Identification of protein-protein interaction bridges for multiple sclerosis;Synthesis and Preclinical Evaluation of 22-[18F]Fluorodocosahexaenoic Acid as a Positron Emission Tomography Probe for Monitoring Brain Docosahexaenoic Acid Uptake Kinetics</t>
  </si>
  <si>
    <t>Loni Bordoloi</t>
  </si>
  <si>
    <t>Pazich</t>
  </si>
  <si>
    <t>Pazich, Loni Bordoloi</t>
  </si>
  <si>
    <t>education, asian americans, inclusion</t>
  </si>
  <si>
    <t>education,asian americans,inclusion</t>
  </si>
  <si>
    <t>The inclusion and representation of Asian Americans and Pacific Islanders in America's equity agenda in higher education</t>
  </si>
  <si>
    <t>Nichole</t>
  </si>
  <si>
    <t>Bosson</t>
  </si>
  <si>
    <t>Bosson, Nichole</t>
  </si>
  <si>
    <t>cardiac, hospital, medical</t>
  </si>
  <si>
    <t>cardiac,hospital,medical</t>
  </si>
  <si>
    <t>Utility of Glucose Testing and Treatment of Hypoglycemia in Patients with Out-of-Hospital Cardiac Arrest</t>
  </si>
  <si>
    <t>Joyce Y.</t>
  </si>
  <si>
    <t>Kao</t>
  </si>
  <si>
    <t>Kao, Joyce Y.</t>
  </si>
  <si>
    <t>The drosophila post-mating response: Gene expression and behavioral changes reveal perdurance and variation in cross-tissue interactions</t>
  </si>
  <si>
    <t>Batul</t>
  </si>
  <si>
    <t>Al-zubeidy</t>
  </si>
  <si>
    <t>Al-zubeidy, Batul</t>
  </si>
  <si>
    <t>Matic</t>
  </si>
  <si>
    <t>Matic, Tamara</t>
  </si>
  <si>
    <t>hospital, medical, mental health, nurse, well being, wellbeing, parents, mother, worker, workers, social support,diagnosed, health services, hospital, medical, mental health, pediatric, parents, metropolitan</t>
  </si>
  <si>
    <t>hospital,medical,mental health,nurse,well being,wellbeing,parents,mother,worker,workers,social support,diagnosed,health services,pediatric,metropolitan</t>
  </si>
  <si>
    <t>Infant-Family Mental Health in the NICU: A Mixed-Methods Study Exploring Referral Pathways and Family Engagement;Providing Continuity in Infant Mental Health Services for Medically Fragile Infants and Their Families</t>
  </si>
  <si>
    <t>Arnaud</t>
  </si>
  <si>
    <t>Marien</t>
  </si>
  <si>
    <t>Marien, Arnaud</t>
  </si>
  <si>
    <t>Hassanpourghadi</t>
  </si>
  <si>
    <t>Hassanpourghadi, Mohsen</t>
  </si>
  <si>
    <t>NA,automation, machine learning, prototype, architecture</t>
  </si>
  <si>
    <t>automation,machine learning,prototype,architecture</t>
  </si>
  <si>
    <t>Analog/Mixed-Signal Circuit Synthesis Enabled by the Advancements of Circuit Architectures and Machine Learning Algorithms</t>
  </si>
  <si>
    <t>Transfer Learning with Bayesian Optimization-Aided Sampling for Efficient AMS Circuit Modeling;Circuit Connectivity Inspired Neural Network for Analog Mixed-Signal Functional Modeling;A Module-Linking Graph Assisted Hybrid Optimization Framework for Custom Analog and Mixed-Signal Circuit Parameter Synthesis;From Specification to Silicon: Towards Analog/Mixed-Signal Design Automation using Surrogate NN Models with Transfer Learning;A 10-GS/s 8-bit 2850-μm2Two-Step Time-Domain ADC With Speed and Efficiency Enhanced by the Delay-Tracking Pipelined-SAR TDC;A 10GS/s 8b 25fJ/c-s 2850um2Two-Step Time-Domain ADC Using Delay-Tracking Pipelined-SAR TDC with 500fs Time Step in 14nm CMOS Technology;TAFA: Design Automation of Analog Mixed-Signal FIR Filters Using Time Approximation Architecture;A Novel Multi-Objective Optimization Framework for Analog Circuit Customization</t>
  </si>
  <si>
    <t>Xintian</t>
  </si>
  <si>
    <t>Feng, Xintian</t>
  </si>
  <si>
    <t>Behdod</t>
  </si>
  <si>
    <t>Katebian</t>
  </si>
  <si>
    <t>Katebian, Behdod</t>
  </si>
  <si>
    <t>Norris Comprehensive Cancer Center;Urology;Orthopaedic Surgery</t>
  </si>
  <si>
    <t>Norris Comprehensive Cancer Center,Keck Medicine of USC;Urology,Keck Medicine of USC;Orthopaedic Surgery,Keck Medicine of USC</t>
  </si>
  <si>
    <t>clinical, comorbidities, hospital, wound,cancer, clinical, diarrhea, gastrointestinal, hospital, infection, kidney, kidney failure, mouth, opioid, pain, pneumonia, sepsis, surgery</t>
  </si>
  <si>
    <t>clinical,comorbidities,hospital,wound,cancer,diarrhea,gastrointestinal,infection,kidney,kidney failure,mouth,opioid,pain,pneumonia,sepsis,surgery</t>
  </si>
  <si>
    <t>Smoking as a risk factor for complications following total joint arthroplasty;Enhanced recovery after cystectomy in patients with preoperative narcotic use</t>
  </si>
  <si>
    <t>Brual C.</t>
  </si>
  <si>
    <t>Shah</t>
  </si>
  <si>
    <t>Shah, Brual C.</t>
  </si>
  <si>
    <t>Aerospace and Mechanical Engineering;Center for Advanced Manufacturing (CAM)</t>
  </si>
  <si>
    <t>Aerospace and Mechanical Engineering,Viterbi School of Engineering;Center for Advanced Manufacturing (CAM),Viterbi School of Engineering</t>
  </si>
  <si>
    <t>vehicles, weather,machines, operators, robot, robotic, robotics, robots,automation, robot, robotic, robotics,artificial intelligence, automation, machine learning,robot, robotic, robots,agricultural, automation, operators, robot, robotic, robotics, robots,NA,automation, robot, robots,extrusion, robot, robotic</t>
  </si>
  <si>
    <t>atmospheric, marine, oceanic, tide,NA,agricultural</t>
  </si>
  <si>
    <t>vehicles,weather,atmospheric,marine,oceanic,tide,machines,operators,robot,robotic,robotics,robots,automation,artificial intelligence,machine learning,agricultural,extrusion</t>
  </si>
  <si>
    <t>Long-Distance Path Planning for Unmanned Surface Vehicles in Complex Marine Environment</t>
  </si>
  <si>
    <t>Asmart robotic cell for automating composite prepreg layup;Incorporating tool contact considerations in tool-path planning for robotic operations;Image-Based Surface Defect Detection Using Deep Learning: A Review;Generation of synchronized configuration space trajectories with workspace path constraints for an ensemble of robots;Automated planning for robotic layup of composite prepreg;Algorithms for Improving Speed and Accuracy of Automated Three-Dimensional Reconstruction With a Depth Camera Mounted on An Industrial Robot;Automated Planning for Robotic Multi-Resolution Additive Manufacturing</t>
  </si>
  <si>
    <t>Fast, accurate, and automated 3D reconstruction using a depth camera mounted on an industrial robot;Robotic finishing of geometrically complex parts;Seeking Human Help to Manage Plan Failure Risks in Semi-Autonomous Mobile Manipulation</t>
  </si>
  <si>
    <t>Jennifer W.</t>
  </si>
  <si>
    <t>Robinette</t>
  </si>
  <si>
    <t>Robinette, Jennifer W.</t>
  </si>
  <si>
    <t>disparities, socioeconomic, disease, women, economics, disparity, neighborhood, neighborhoods</t>
  </si>
  <si>
    <t>environmental processes</t>
  </si>
  <si>
    <t>disparities,socioeconomic,disease,women,economics,disparity,neighborhood,neighborhoods,environmental processes</t>
  </si>
  <si>
    <t>A genetically informed study of neighborhoods and health: Results from the MIDUS twin sample</t>
  </si>
  <si>
    <t>Dmitry B.</t>
  </si>
  <si>
    <t>Eremin</t>
  </si>
  <si>
    <t>Eremin, Dmitry B.</t>
  </si>
  <si>
    <t>NA,fabrication, semiconductors,drug, pharmaceutical,clinical, disease, drug, drugs, infection, infections, parasitic, sexually transmitted, sexually, diversification,cancer, medicine, pathologies, pathology, imaging,well being, sensor,clinical, drug, immune system, libraries</t>
  </si>
  <si>
    <t>NA,selenium, power generation, renewable energy, solar, cadmium,freshwater, fuel, gasoline, eco friendly, anthropogenic, pollutants</t>
  </si>
  <si>
    <t>selenium,power generation,renewable energy,solar,fabrication,semiconductors,cadmium,drug,pharmaceutical,clinical,disease,drugs,infection,infections,parasitic,sexually transmitted,sexually,diversification,cancer,medicine,pathologies,pathology,imaging,well being,freshwater,fuel,gasoline,sensor,eco friendly,anthropogenic,pollutants,immune system,libraries</t>
  </si>
  <si>
    <t>Solution processed CZTS solar cells using amine-thiol systems: Understanding the dissolution process and device fabrication</t>
  </si>
  <si>
    <t>Ultrasensitive and multiplex SERS determination of anthropogenic phenols in oil fuel and environmental samples†</t>
  </si>
  <si>
    <t>Reductive Aldol-type Reactions in the Synthesis of Pharmaceuticals;Gold(I) Phosphine Derivatives with Improved Selectivity as Topically Active Drug Leads to Overcome 5-Nitroheterocyclic Drug Resistance in Trichomonas vaginalis;Expanding the Multiplexing Capabilities of Raman Imaging to Reveal Highly Specific Molecular Expression and Enable Spatial Profiling;Virtual Screening of a Chemically Diverse “Superscaffold” Library Enables Ligand Discovery for a Key GPCR Target</t>
  </si>
  <si>
    <t>Mechanistic Study of Pd/NHC-Catalyzed Sonogashira Reaction: Discovery of NHC-Ethynyl Coupling Process;Pd-Catalyzed Synthesis of Densely Functionalized Cyclopropyl Vinyl Sulfides Reveals the Origin of High Selectivity in a Fundamental Alkyne Insertion Step;The key role of R-NHC coupling (R = C, H, heteroatom) and M-NHC bond cleavage in the evolution of M/NHC complexes and formation of catalytically active species;On-Water Selectivity Switch in Microdroplets in the 1,2,3-Triazole Synthesis from Bromoethenesulfonyl Fluoride;Highlights fromFaraday Discussion: Reaction mechanisms in catalysis, UK, 17th-19th February 2021 (online);Selecting Surface-Enhanced Raman Spectroscopy Flavors for Multiplexed Imaging Applications: Beyond the Experiment;Detection and Structural Investigation of Elusive Palladium Hydride Intermediates Formed from Simple Metal Salts;Polymorphic Control of Solution-Processed Cu2SnS3Films with Thiol-Amine Ink Formulation;Toward Totally Defined Nanocatalysis: Deep Learning Reveals the Extraordinary Activity of Single Pd/C Particles;Dual Electrospray Ionization Enhancement of Proteins Enabled by DMSO Supercharging Reagent;DFT-Guided Development of Raman Nanoparticle-Based Contrast Agents for High-Content Imaging;Introduction to Dynamic Catalysis and the Interface Between Molecular and Heterogeneous Catalysts;Expanding the Role of Dimeric Species: On-Cycle Involvement, Improved Stability, and Control of Stereo-Specificity. A Case Study of Atom-Economic Catalytic Hydrothiolation;Formation of a P162- Ink from Elemental Red Phosphorus in a Thiol-Amine Mixture;Time-Resolved Formation and Operation Maps of Pd Catalysts Suggest a Key Role of Single Atom Centers in Cross-Coupling;Arenes participate in 1,3-dipolar cycloaddition with in situ-generated diazoalkenes;The phenomenon of “dead” metal in heterogeneous catalysis: opportunities for increasing the efficiency of carbon-supported metal catalysts;Visualizing partial solvation at the air-water interface;Calibrating the Oxidative Capacity of Microdroplets</t>
  </si>
  <si>
    <t>Li, Yumei</t>
  </si>
  <si>
    <t>hepatitis, immunology, liver,clinical, drug, myocardial infarction, vascular, migration, repression,cirrhosis, disease, diseases, hepatitis, immune response, liver, tumor, death,hepatitis, tumor, death, deaths</t>
  </si>
  <si>
    <t>hepatitis,immunology,liver,clinical,drug,myocardial infarction,vascular,migration,repression,cirrhosis,disease,diseases,immune response,tumor,death,deaths</t>
  </si>
  <si>
    <t>IL-1β promotes hypoxic vascular endothelial cell proliferation through the miR-24-3p/NKAP/NF-κB axis</t>
  </si>
  <si>
    <t>Analysis of the interplay between hepatitis B virus-positive hepatocytes and Kupffer cells ex vivo using mice as a model;Macrophages activated by hepatitis B virus have distinct metabolic profiles and suppress the virus via IL-1β to downregulate PPARα and FOXO3;Regulation of Mitochondrial Metabolism by Hepatitis B Virus;Hepatitis B virus e antigen induces atypical metabolism and differentially regulates programmed cell deaths of macrophages</t>
  </si>
  <si>
    <t>Wade F.</t>
  </si>
  <si>
    <t>Zeno</t>
  </si>
  <si>
    <t>Zeno, Wade F.</t>
  </si>
  <si>
    <t>Biomedical Engineering;Chemical Engineering and Materials Science</t>
  </si>
  <si>
    <t>Biomedical Engineering,Viterbi School of Engineering;Chemical Engineering and Materials Science,Viterbi School of Engineering</t>
  </si>
  <si>
    <t>NA,cancer, cardiovascular, disease, diseases, drug, therapeutic, semiconductor</t>
  </si>
  <si>
    <t>cancer,cardiovascular,disease,diseases,drug,therapeutic,semiconductor</t>
  </si>
  <si>
    <t>Graphene Quantum Dots Inhibit Lipid Peroxidation in Biological Membranes</t>
  </si>
  <si>
    <t>A continuum membrane model can predict curvature sensing by helix insertion;Clathrin senses membrane curvature;Protein–membrane interactions: sensing and generating curvature</t>
  </si>
  <si>
    <t>Marsha</t>
  </si>
  <si>
    <t>Baker, Marsha</t>
  </si>
  <si>
    <t>clinical, disease, skin, women</t>
  </si>
  <si>
    <t>clinical,disease,skin,women</t>
  </si>
  <si>
    <t>Quantitation of 5α-androstanedione in normal women and women with PCOS</t>
  </si>
  <si>
    <t>Leilei</t>
  </si>
  <si>
    <t>Xia, Leilei</t>
  </si>
  <si>
    <t>cancer, chemotherapy, cisplatin, drug, epidemiology, pathology, therapy, tumor, surveillance,cancer, chemotherapy, cisplatin, disease, drug, metastatic, pathology, surgery, therapy, tumor, innovative, bias,amputation, cancer, clinical, disease, malignancies, malignancy, pathology, skin, surgeon, surgery, tumor, wound, death,food, cancer, clinical, drug, oncology, pathology, quality of life, surgery, therapy, tumor, vaccine, explosion</t>
  </si>
  <si>
    <t>cancer,chemotherapy,cisplatin,drug,epidemiology,pathology,therapy,tumor,surveillance,disease,metastatic,surgery,innovative,bias,amputation,clinical,malignancies,malignancy,skin,surgeon,wound,death,food,oncology,quality of life,vaccine,explosion</t>
  </si>
  <si>
    <t>Update on the Management of Low-stage Seminoma;Pathologic and survival outcomes following radical cystectomy for “progressive” and “de novo” muscle-invasive bladder cancer: A meta-analysis stratified by neoadjuvant chemotherapy status;Oncologic control and predictors of urologic reconstruction after Mohs micrographic surgery for low-risk penile malignancy;Does radical cystectomy still have a role in BCG-unresponsive nonmuscle invasive bladder cancer?</t>
  </si>
  <si>
    <t>Begum</t>
  </si>
  <si>
    <t>Ozel</t>
  </si>
  <si>
    <t>Ozel, Begum</t>
  </si>
  <si>
    <t>obese, obesity, body mass index, clinical, diabetes, disease, drug, malignancy, therapeutic, therapy, tumor, women,obese, obesity, body mass index, cancer, clinical, drug, therapy, women,clinical, disease, health care, healthcare, pain, physicians, quality of life, education, undergraduate degree, women, hispanic, latina, latino,vegetable, vegetable oil, anxiety, pain, therapy, women,clinical, depression, diagnosis, health related, pain, quality of life, insurance, hispanic,clinical, gastrointestinal, hospital, pain, surgery, women</t>
  </si>
  <si>
    <t>obese,obesity,body mass index,clinical,diabetes,disease,drug,malignancy,therapeutic,therapy,tumor,women,cancer,health care,healthcare,pain,physicians,quality of life,education,undergraduate degree,hispanic,latina,latino,vegetable,vegetable oil,anxiety,depression,diagnosis,health related,insurance,gastrointestinal,hospital,surgery</t>
  </si>
  <si>
    <t>Route-specific association of progestin therapy and concurrent metformin use in obese women with complex atypical hyperplasia;Progestin therapy for obese women with complex atypical hyperplasia: levonorgestrel-releasing intrauterine device vs systemic therapy;Translation and linguistic validation of the Female Genitourinary Pain Index in Spanish;Lavender Aromatherapy for Anxiety and Pain During Multichannel Urodynamics: A Randomized Controlled Pilot Trial</t>
  </si>
  <si>
    <t>Does obtaining a diagnosis of interstitial cystitis/bladder pain syndrome improve symptoms or quality of life? A cross-sectional questionnaire-based study;Effect of prunes on gastrointestinal function after benign gynecological surgery: a randomized control trial</t>
  </si>
  <si>
    <t>Paige K.</t>
  </si>
  <si>
    <t>Berger, Paige K.</t>
  </si>
  <si>
    <t>child development, corn, diet, feeding, maize, milk, sugar, bmi, gastrointestinal, gut microbiome, gut microbiota, breast, maternal, mothers, hispanic,diet, milk, obesity, sugar, clinical, drug, breast, maternal, mother, women, hispanic, hispanics,socioeconomic, child development, milk, obesity, body mass index, clinical, epidemiological, fat, health risk, breastfeeding, maternal, mother, pregnancy, aerodynamic, hispanic, pm2 5, atmospheric pollution, air pollution, nitrogen dioxide,low income, diet, eating, milk, clinical, disease, epidemiology, maternal and child health, breast, lactation, maternal, mother, mothers, women, hispanic, hispanics,eating, feeding, food, meal, obesity, sugar, bmi, clinical, epidemic, pediatric, pediatrics, hispanic,eating, feeding, food, obesity, bmi, body mass index, disease, eating disorder, maternal health, overeating, add, parents, maternal, mother, mothers, hispanic,diet, obesity, alcoholic, blind, cirrhosis, clinical, diagnosed, disease, drug, fat, fibrosis, gastrointestinal, liver, pathology, pediatric, hispanic,diet, milk, obesity, diabetes, maternal health, maternal, mother, women, hispanic, hispanics,milk, epidemiological, gastrointestinal, gut microbiome, gut microbiota, inflammation, mother, latino, pm2 5, air pollution, nitrogen dioxide</t>
  </si>
  <si>
    <t>NA,atmospheric, ozone, particulate matter, pollutant, pollutants,selenium,particulate matter, pollutant, pollutants</t>
  </si>
  <si>
    <t>child development,corn,diet,feeding,maize,milk,sugar,bmi,gastrointestinal,gut microbiome,gut microbiota,breast,maternal,mothers,hispanic,obesity,clinical,drug,mother,women,hispanics,socioeconomic,body mass index,epidemiological,fat,health risk,breastfeeding,pregnancy,aerodynamic,pm2 5,atmospheric pollution,air pollution,nitrogen dioxide,atmospheric,ozone,particulate matter,pollutant,pollutants,low income,eating,disease,epidemiology,maternal and child health,lactation,selenium,food,meal,epidemic,pediatric,pediatrics,eating disorder,maternal health,overeating,add,parents,alcoholic,blind,cirrhosis,diagnosed,fibrosis,liver,pathology,diabetes,inflammation,latino</t>
  </si>
  <si>
    <t>Prenatal exposure to ambient air pollutants and early infant growth and adiposity in the Southern California Mother’s Milk Study</t>
  </si>
  <si>
    <t>Lactose-reduced infant formula with added corn syrup solids is associated with a distinct gut microbiota in Hispanic infants;Added sugar and sugar-sweetened beverages are associated with increased postpartum weight gain and soluble fiber intake is associated with postpartum weight loss in Hispanic women from Southern California;Risk of micronutrient inadequacy among hispanic, lactating mothers: Preliminary evidence from the Southern California mother’s milk study;Timing of food consumption in Hispanic adolescents with obesity;Learning to overeat in infancy: Concurrent and prospective relationships between maternal BMI, feeding practices and child eating response among Hispanic mothers and children;Article pnpla3 genotype, arachidonic acid intake, and unsaturated fat intake influences liver fibrosis in hispanic youth with obesity;Specific amino acids but not total protein attenuate postpartum weight gain among Hispanic women from Southern California;Postnatal exposure to ambient air pollutants is associated with the composition of the infant gut microbiota at 6-months of age</t>
  </si>
  <si>
    <t>Nico B.</t>
  </si>
  <si>
    <t>Volz</t>
  </si>
  <si>
    <t>Volz, Nico B.</t>
  </si>
  <si>
    <t>Norris Comprehensive Cancer Center;Emergency Medicine</t>
  </si>
  <si>
    <t>Norris Comprehensive Cancer Center,Keck Medicine of USC;Emergency Medicine,Keck Medicine of USC</t>
  </si>
  <si>
    <t>Asa Simon</t>
  </si>
  <si>
    <t>Mittman</t>
  </si>
  <si>
    <t>Mittman, Asa Simon</t>
  </si>
  <si>
    <t>Mearcstapa: Ten years of teratology</t>
  </si>
  <si>
    <t>Gloria B.</t>
  </si>
  <si>
    <t>Chiu, Gloria B.</t>
  </si>
  <si>
    <t>insecticide, insecticides, disease, drug, escherichia coli, pathogens, pharmaceutical, skin,clinical, disease, diseases, eye, eyes, pathology, stem cell, therapy,disease, drug, eye, hygiene, patient treatment, pharmaceutical,clinical, diagnosis, disease, eye, eyes, hospital, medical, education, women, inclusion,clinical, disease, drug, eye, eyes, lymphoma, medical, stem cell, therapy</t>
  </si>
  <si>
    <t>insecticide, insecticides,ecosystem,NA</t>
  </si>
  <si>
    <t>insecticide,insecticides,disease,drug,escherichia coli,pathogens,pharmaceutical,skin,clinical,diseases,eye,eyes,pathology,stem cell,therapy,ecosystem,hygiene,patient treatment,diagnosis,hospital,medical,education,women,inclusion,lymphoma</t>
  </si>
  <si>
    <t>Bacteriostatic Effect of Multidose Preservative-free Buffered Saline Used in Scleral Lens Wear;Long-Term Descemetocele Management with Prosthetic Replacement of the Ocular Surface Ecosystem (PROSE) Treatment;Microbiological Evaluation of Opened Saline Bottles for Scleral Lens Use and Hygiene Habits of Scleral Lens Patients;Average Scleral Lens Replacement Period at a Tertiary Care Hospital;Sustained descemetocele management with Prosthetic Replacement of the Ocular Surface Ecosystem (PROSE) treatment</t>
  </si>
  <si>
    <t>Rene</t>
  </si>
  <si>
    <t>Sotelo</t>
  </si>
  <si>
    <t>Sotelo, Rene</t>
  </si>
  <si>
    <t>clinical, diagnosed, hospital, hypertension, kidney, surgery, vascular, imaging, robot, robotic,clinical, disease, healthcare, medicine, mortality rate, physicians, surgery, urology, english language, robot, robotic, death,kidney, surgery, urology, english language, imaging, innovative, robot, robotic, landmarks,surgery, imaging, robot, robotic,clinical, disease, infection, injury, lung, surgery, robot, robotic,surgery, urology, artificial intelligence, machine learning, robot, robotic,cancer, clinical, diagnosis, epidemiology, prostate, tb, tumor, imaging, latino, surveillance,clinical, patient care, surgeon, inclusion,disease, diseases, hospital, surgeon, surgery, urology, imaging, robotic,patient safety, surgery,cancer, drug, infection, injury, prostate, sepsis, therapy, wound, educational, imaging, robot,irrigation, cancer, chemotherapy, clinical, disease, hospital, medical, metastasis, ovarian, surgery, therapy, wound, woman, robot, robotic,disease, medical, patient safety, surgery,cancer, cavity, diagnosis, diseases, injured, injuries, injury, pain, pathology, prostate, surgery, tumor, urology, imaging, robot, robotic, robotics,cancer, chemotherapy, clinical, epidemiology, medical, pathology, tumor,surgeon, surgery, accreditation, education, trainees, robot, robotic, bias, discrimination,injured, injuries, injury, malignancies, quality of life, surgery, robot, robotic, robotics,clinical, injury, kidney, surgery, tumor, vascular, robot, robotic, robotics,bmi, cancer, comorbidities, diabetes, melanoma, pathology, tumor, inclusion,cavity, drug, hospital, surgeon, surgery, urology, imaging, robotic, robotics,clinical, infection, infections, medical, morbidity, surgery, robot, robotic,clinical, hospital, surgery, therapy, urology, robot, robotic,cancer, chemotherapy, clinical, diagnosis, pathology, tumor,irrigation, cancer, clinical, diagnosis, hospital, malignancy, pathology, prostate, surgery, add, imaging, robot, robotic,developing countries, injury, surgery, women, robotic, robotics,developing countries, cancer, cavity, prostate, surgeon, surgery, robot, robotic, robotics,medical, medicine, surgeon,NA,injuries, quality of life, surgery, robotic, robotics,cancer, infections, injury, kidney, malignancies, pathologies, pathology, prostate, sepsis, surgery, robotic, robotics, death,kidney, oncology, surgery, transgender,inflammation, injuries, medical, surgeon, surgery, robotic, robotics,healthcare, morbidity, surgery, urology, middle east,developing countries, cancer, lymph nodes, metastasis, metastatic, surgery, robotic,clinical, medical, surgeon, education, educational, educators, trainee, trainees, robotic, robotics, bias,cancer, clinical, disease, infection, lymph nodes, morbidity, pathology, skin, surgery, tumor, inclusion,clinical, disease, drug, health care, morbidity, patient safety, surgery, stakeholder engagement,cancer, cancers, clinical, infection, lymph nodes, morbidity, skin, surgery, wound, libraries, robot, robotic,surgery, robot, robotic, robotics,clinical, disease, sexually transmitted, urology, sexually,cardiology, health care, healthcare, patient care, patient safety, surgeon, surgery, well being, wellbeing, law,cancer, clinical, hospital, surgery, therapy, tumor,clinical, disease, morbidity, orthopedic, surgery, imaging, robot, robotic,cancer, epidemiology, melanoma, pathology, surgery, tumor, inclusion,disease, epidemiology, surgery, tumor, urology, robotic,physician, physicians, urology, artificial intelligence, chatgpt, transformer,cavity, morbidity, surgery, robotic,hospital, pain, surgeon, surgery, innovation, robotic,cancer, diagnosis, hospital, infection, lymph nodes, melanoma, morbidity, skin, surgery, urology, wound, robotic,surgery, robot, robotic,hospital, injury, prostate, surgery</t>
  </si>
  <si>
    <t>NA,irrigation, chloride,irrigation,transformer</t>
  </si>
  <si>
    <t>clinical,diagnosed,hospital,hypertension,kidney,surgery,vascular,imaging,robot,robotic,disease,healthcare,medicine,mortality rate,physicians,urology,english language,death,innovative,landmarks,infection,injury,lung,artificial intelligence,machine learning,cancer,diagnosis,epidemiology,prostate,tb,tumor,latino,surveillance,patient care,surgeon,inclusion,diseases,patient safety,drug,sepsis,therapy,wound,educational,irrigation,chemotherapy,medical,metastasis,ovarian,woman,chloride,cavity,injured,injuries,pain,pathology,robotics,accreditation,education,trainees,bias,discrimination,malignancies,quality of life,bmi,comorbidities,diabetes,melanoma,infections,morbidity,malignancy,add,developing countries,women,pathologies,oncology,transgender,inflammation,middle east,lymph nodes,metastatic,educators,trainee,skin,health care,stakeholder engagement,cancers,libraries,sexually transmitted,sexually,cardiology,well being,wellbeing,law,orthopedic,physician,transformer,chatgpt,innovation</t>
  </si>
  <si>
    <t>Robotic Renal Artery Aneurysm Repair;Impact of Implementation of Standardized Criteria in the Assessment of Complication Reporting After Robotic Partial Nephrectomy: A Systematic Review;Best practices in near-infrared fluorescence imaging with indocyanine green (NIRF/ICG)-guided robotic urologic surgery: a systematic review-based expert consensus;A Multi-Institutional Experience with Robotic Vesicovaginal and Ureterovaginal Fistula Repair after Iatrogenic Injury;New Horizons in Robotic Surgery: DaVinci Begins to Compete; [Nuevos horizontes en cirugiá robótica: DaVinci comienza a competir];Minimally Invasive Management of Rectourethral Fistulae;Nightmares in Salvage Robot-assisted Radical Prostatectomy After Primary Radiation Therapy for Prostate Cancer: A Step by Step Tutorial;Robotic-assisted vesicovaginal fistula repair using a vaginal cuff flap;Urine leak after robotic radical prostatectomy: not all urine leaks come from the anastomosis;Development and Validation of an Objective Scoring Tool to Evaluate Surgical Dissection: Dissection Assessment for Robotic Technique (DART);Obturator Nerve Injury in Robotic Pelvic Surgery: Scenarios and Management Strategies;Superior Mesenteric Artery Injury during Robotic Radical Nephrectomy: Scenarios and Management Strategies;Minimally Invasive Management of Post-treatment Rectovesical Fistulae;Robotic-assisted repair of colovesical anastomosis after Hartmann’s reversal procedure;Robotic Simultaneous Repair of Rectovesical Fistula With Vesicourethral Anastomotic Stricture after Radical Prostatectomy: Step-by-Step Technique and Outcomes;Robotic-assisted Simple Prostatectomy: An Intrafascial Approach for a Prostate of 470 g;Complications in Robotic-Assisted Laparoscopic Radical Prostatectomy: Prevention and Management;An Assessment Tool to Provide Targeted Feedback to Robotic Surgical Trainees: Development and Validation of the End-to-End Assessment of Suturing Expertise (EASE);Techniques, outcomes, and complications of minimally invasive inguinal lymphadenectomy in cancer of the penis: an international clinical review;Robotic management of urinary fistula;Generative Artificial Intelligence Platform for Automating Social Media Posts From Urology Journal Articles: A Cross-Sectional Study and Randomized Assessment;Troubleshooting in robotic surgery and complications prevention</t>
  </si>
  <si>
    <t>Editorial Comment: Best practices in near-infrared fluorescence imaging with indocyanine green (NIRF/ICG)-guided robotic urologic surgery: A systematic review-based expert consensus;Accuracy of MRI-guided Versus Systematic Prostate Biopsy in Patients Under Active Surveillance: A Systematic Review and Meta-analysis;The Intraoperative Complications Assessment and Reporting with Universal Standards (ICARUS) Global Surgical Collaboration Project: Development of Criteria for Reporting Adverse Events During Surgical Procedures and Evaluating Their Impact on the Postoperative Course;Strategies for Improving the Standardization of Perioperative Adverse Events in Surgery and Anesthesiology: “The Long Road from Assessment to Collection, Grading and Reporting”;Standardizing the Intraoperative Adverse Events Assessment to Create a Positive Culture of Reporting Errors in Surgery and Anesthesiology;Bladder Recurrence Following Diagnostic Ureteroscopy in Patients Undergoing Nephroureterectomy for Upper Tract Urothelial Cancer: Is Ureteral Access Sheath Protective?;Assessment and Reporting of Perioperative Adverse Events and Complications in Patients Undergoing Inguinal Lymphadenectomy for Melanoma, Vulvar Cancer, and Penile Cancer: A Systematic Review and Meta-analysis;A Urine-based DNA Methylation Marker Test to Detect Upper Tract Urothelial Carcinoma: A Prospective Cohort Study;Robotic Management of Vesicovaginal Fistulas;Preventing complications;Ureterovaginal Fistula;Robotic Approach for Rectourethral Fistula;Urinary Fistula;Rectovesical Fistula;Bibliometric analysis of academic journal recommendations and requirements for surgical and anesthesiologic adverse events reporting;Robotic-Assisted Video Endoscopic Inguinal Lymphadenectomy (R-VEIL) Technique and Outcomes for Penile Cancer;Long-term oncological and surgical outcomes after Video Endoscopic Inguinal Lymphadenectomy (VEIL) in patients with penile cancer;Severity Grading Systems for Intraoperative Adverse Events. A Systematic Review of the Literature and Citation Analysis;Robotic Management of Complex Vesicourethral Anastomosis Stenosis With Transperineal Urethral Advancement: A Step-by-Step Technique;Clinical Challenge in Urology: Correctly Managing Common Penile Lesions Goes a Long Way;Study protocol for the Intraoperative Complications Assessment and Reporting with Universal Standards (ICARUS) global cross-specialty surveys and consensus;Prophylactic Use of Biologic Mesh in Ileal Conduit (PUBMIC): A Randomized Clinical Trial;Complications and adverse events in lymphadenectomy of the inguinal area: worldwide expert consensus;Perioperative and extended outcomes of patients undergoing parastomal hernia repair following cystectomy and ileal conduit;Complications of Robotic Surgical Access;Urology robotic inguinal lymphadenectomy;Complications of robotic surgery (related to patient positioning or robot malfunctioning): Causes and solutions;The Safety and Feasibility of Aquablation in Patients with Previous Surgery for Benign Prostatic Hyperplasia</t>
  </si>
  <si>
    <t>Vesicovaginal Fistula: Minimally Invasive Surgery (MIS) Approaches;Criteria for enhancing reporting of perioperative transfusions in surgical and anaesthesiological studies</t>
  </si>
  <si>
    <t>Wolfsberger</t>
  </si>
  <si>
    <t>Wolfsberger, Stefan</t>
  </si>
  <si>
    <t>brain, cancer, clinical, hospital, pathology, surgery, tumor, imaging</t>
  </si>
  <si>
    <t>brain,cancer,clinical,hospital,pathology,surgery,tumor,imaging</t>
  </si>
  <si>
    <t>Prevalence Rate of Coexisting Rathke Cleft Cysts and Pineal Cysts: A Multicenter Cross-Sectional Study</t>
  </si>
  <si>
    <t>John L.</t>
  </si>
  <si>
    <t>Margetis</t>
  </si>
  <si>
    <t>Margetis, John L.</t>
  </si>
  <si>
    <t>clinical, covid, covid 19, critical care, disease, illness, medical, pandemics, pandemic, sars, therapy,brain, rehabilitation, stroke,clinical, covid, covid 19, critical care, disease, health care, pandemic, rehabilitation, sars, therapy, education, workers, advocacy,brain, clinical, cognitive impairment, medical, neurorehabilitation, quality of life, rehabilitation, stroke, therapists, therapy, vascular, imaging, innovation, machine learning,brain, clinical, quality of life, rehabilitation, stroke, women, imaging,brain, pathology, rehabilitation, stroke, imaging,poorer, aging, brain, clinical, injury, stroke, therapeutic, imaging, inclusion</t>
  </si>
  <si>
    <t>clinical,covid,covid 19,critical care,disease,illness,medical,pandemics,pandemic,sars,therapy,brain,rehabilitation,stroke,health care,education,workers,advocacy,cognitive impairment,neurorehabilitation,quality of life,therapists,vascular,imaging,innovation,machine learning,women,pathology,poorer,aging,injury,therapeutic,inclusion</t>
  </si>
  <si>
    <t>Vascular Cognitive Impairment After Mild Stroke: Connectomic Insights, Neuroimaging, and Knowledge Translation</t>
  </si>
  <si>
    <t>Occupational therapy during covid-19-related critical illness: A case report;Smaller spared subcortical nuclei are associated with worse post-stroke sensorimotor outcomes in 28 cohorts worldwide;Occupational Therapy: Essential to Critical Care Rehabilitation;Chronic Stroke Sensorimotor Impairment Is Related to Smaller Hippocampal Volumes: An ENIGMA Analysis;The ENIGMA Stroke Recovery Working Group: Big data neuroimaging to study brain–behavior relationships after stroke;Association of Brain Age, Lesion Volume, and Functional Outcome in Patients With Stroke</t>
  </si>
  <si>
    <t>Hsieh, Eric</t>
  </si>
  <si>
    <t>brain, clinical, disease, drug, hospital, infection, insulin, prostate, therapy, imaging,covid, covid 19, hospital, medical, pandemic, well being, trainees, internet, machine learning, sensor, sensors, deaths, social support,disease, health care, hepatitis, infection, liver, therapy</t>
  </si>
  <si>
    <t>brain,clinical,disease,drug,hospital,infection,insulin,prostate,therapy,imaging,chloride,covid,covid 19,medical,pandemic,well being,trainees,internet,machine learning,sensor,sensors,deaths,social support,health care,hepatitis,liver</t>
  </si>
  <si>
    <t>TILES-2019: A longitudinal physiologic and behavioral data set of medical residents in an intensive care unit</t>
  </si>
  <si>
    <t>From prostate to the pons: The first reported case of multi-organ septic emboli and brain empyema from an untreated prostate abscess;Integrating Management of Hepatitis C Infection into Primary Care: the Key to Hepatitis C Elimination Efforts</t>
  </si>
  <si>
    <t>Zhechu</t>
  </si>
  <si>
    <t>Peng, Zhechu</t>
  </si>
  <si>
    <t>Minhoo</t>
  </si>
  <si>
    <t>Kim, Minhoo</t>
  </si>
  <si>
    <t>disease, diseases, drug, surveillance,obesity, aging, cardiovascular, diseases, gut microbiome, immune system, longevity, diverse community, tolerance,aging, immune response, immune responses,aging, wound,immune system, pathogens, sexes, sexual,diet, food, nutritional, obesity, brain, clinical, drug, gastrointestinal, gut microbiome, longevity, metabolic disorder, sexual,breeding, aging, menopause, ovarian</t>
  </si>
  <si>
    <t>NA,landscapes,litter</t>
  </si>
  <si>
    <t>disease,diseases,drug,surveillance,obesity,aging,cardiovascular,gut microbiome,immune system,longevity,diverse community,tolerance,immune response,immune responses,landscapes,wound,pathogens,sexes,sexual,diet,food,nutritional,brain,clinical,gastrointestinal,metabolic disorder,breeding,menopause,ovarian,litter</t>
  </si>
  <si>
    <t>The microbiome: An emerging key player in aging and longevity;Single-cell RNA-seq of primary bone marrow neutrophils from female and male adult mice;Sex as a Biological Variable in Nutrition Research: From Human Studies to Animal Models</t>
  </si>
  <si>
    <t>Dynamic modules of the coactivator SAGA in eukaryotic transcription;Multi-omic profiling of primary mouse neutrophils predicts a pattern of sex- and age-related functional regulation;Protocol for isolation of adult mouse ear pinnae-derived primary fibroblasts;Lack of accelerated ovarian aging in a follicle-stimulating hormone receptor haploinsufficiency model</t>
  </si>
  <si>
    <t>Van Speybroeck</t>
  </si>
  <si>
    <t>Van Speybroeck, Alexander</t>
  </si>
  <si>
    <t>bmi, body mass index, osteoporosis, preschool, school, imaging, disability,anxiety, clinical, disease, drug, encephalitis, fever, hospital, meningitis, mental health, pediatric, rehabilitation, therapy, girl, imaging,clinical, health care, medical, patient care, preschool,health care, illnesses, educational, inclusion,clinical, disease, surgery, maternal, pregnancy,brain, cavity, infection, lung, preterm birth, surgery, wound, maternal, pregnancy, labor,clinical, health care, health related, nurse, education, middle school, parents, school, schooling, schools,clinical, infection, inflammation, inflammatory response, morbidity, pathology, skin, surgery, maternal, mother,clinical, disease, emergency care, health related, hospital, hospitals, infections, life expectancy, medical, quality of life, preschool, insurance, ethnicity, hispanic, disabled, urban,diet, eat, obese, obesity, bmi, health behavior, hospital, physical activity, quality of life, metropolitan,skin, surgery, babies, moms, pregnancy, women, imaging,obesity, clinical, diagnosed, fat, medical, physical activity, disabilities,apnea, brain, clinical, hospital, medicine, respiratory, sleep, surgery, pregnancy</t>
  </si>
  <si>
    <t>NA,carbon dioxide,carbon dioxide, tidal</t>
  </si>
  <si>
    <t>bmi,body mass index,osteoporosis,preschool,school,imaging,disability,anxiety,clinical,disease,drug,encephalitis,fever,hospital,meningitis,mental health,pediatric,rehabilitation,therapy,girl,health care,medical,patient care,illnesses,educational,inclusion,surgery,maternal,pregnancy,carbon dioxide,brain,cavity,infection,lung,preterm birth,wound,labor,health related,nurse,education,middle school,parents,schooling,schools,inflammation,inflammatory response,morbidity,pathology,skin,mother,emergency care,hospitals,infections,life expectancy,quality of life,insurance,ethnicity,hispanic,disabled,urban,diet,eat,obese,obesity,health behavior,physical activity,metropolitan,babies,moms,women,diagnosed,fat,disabilities,apnea,medicine,respiratory,sleep,tidal</t>
  </si>
  <si>
    <t>Quantitative Computed Tomography Assessment of Bone Deficits in Ambulatory Children and Adolescents with Spina Bifida: Importance of Puberty;Fetal blood gases after in utero carbon dioxide insufflation for percutaneous fetoscopic spina bifida repair;Percutaneous/mini-laparotomy fetoscopic repair of open spina bifida: a novel surgical technique;Exploratory study of the provision of academic and health-related accommodations to transition-age adolescents and emerging adults with spina bifida;Neuropathology Evaluation of in Utero Correction of Myelomeningocele and Complications of Late-Onset GBS Infection;Risk factors for unanticipated hospitalizations in children and youth with spina bifida at an urban children's hospital: A cross-sectional study;Using a mobile health app in a weight management program for overweight and obese adolescents and young adults with spina bifida;Revisiting MOMS criteria for prenatal repair of spina bifida: upper gestational-age limit should be raised and assessment of prenatal motor function rather than anatomical level improves prediction of postnatal function</t>
  </si>
  <si>
    <t>A 15-year-old girl with anti-nmda encephalitis withextreme delta brush on electroencephalography;Care coordination guidelines for the care of people with spina bifida;Psychosocial outcomes for adults with spina bifida: A scoping review protocol;Body Composition and Energy Expenditure in Youth With Spina Bifida: Protocol for a Multisite, Cross-Sectional Study;Sleep-related breathing disorders in infants with spina bifida repaired prenatally and postnatally</t>
  </si>
  <si>
    <t>DJuan T.</t>
  </si>
  <si>
    <t>Farmer</t>
  </si>
  <si>
    <t>Farmer, DJuan T.</t>
  </si>
  <si>
    <t>NA,aging, drug, skin, vascular</t>
  </si>
  <si>
    <t>aging,drug,skin,vascular</t>
  </si>
  <si>
    <t>Cellular transitions during cranial suture establishment in zebrafish</t>
  </si>
  <si>
    <t>A comprehensive series of Irx cluster mutants reveals diverse roles in facial cartilage development;Nuclear receptor Nr5a2 promotes diverse connective tissue fates in the jaw</t>
  </si>
  <si>
    <t>Luciano C.</t>
  </si>
  <si>
    <t>Greig</t>
  </si>
  <si>
    <t>Greig, Luciano C.</t>
  </si>
  <si>
    <t>inherited, clinical, disease, drugs, therapy,cancer, diagnosis, eye, melanoma, surgery, tumor</t>
  </si>
  <si>
    <t>inherited,clinical,disease,drugs,therapy,cancer,diagnosis,eye,melanoma,surgery,tumor</t>
  </si>
  <si>
    <t>THE LATEST IN GENE THERAPY CLINICAL TRIALS FOR IRD Many investigational drugs for inherited retinal disease have made it to phase 2; a few are even in phase 3;Anterior plaque brachytherapy placement for treatment of iris and iridociliary melanomas - Surgical procedure and institutional experience</t>
  </si>
  <si>
    <t>Arjun</t>
  </si>
  <si>
    <t>Mehta, Arjun</t>
  </si>
  <si>
    <t>Biochemistry and Molecular Medicine;Pathology;Norris Comprehensive Cancer Center</t>
  </si>
  <si>
    <t>Biochemistry and Molecular Medicine,Keck Medicine of USC;Pathology,Keck Medicine of USC;Norris Comprehensive Cancer Center,Keck Medicine of USC</t>
  </si>
  <si>
    <t>cancer, clinical, infection, metastasis, metastatic, skin, therapeutic, therapy, tumor, tumors,disparities, cancer, malignancy, medical, skin, women, ethnicity, hispanic, hispanics</t>
  </si>
  <si>
    <t>cancer,clinical,infection,metastasis,metastatic,skin,therapeutic,therapy,tumor,tumors,disparities,malignancy,medical,women,ethnicity,hispanic,hispanics</t>
  </si>
  <si>
    <t>Clinicopathologic comparison of basal cell carcinoma among a diverse patient population in Los Angeles County</t>
  </si>
  <si>
    <t>Characterizing DNA methylation signatures and their potential functional roles in Merkel cell carcinoma</t>
  </si>
  <si>
    <t>Xinyan</t>
  </si>
  <si>
    <t>Lu, Xinyan</t>
  </si>
  <si>
    <t>cancer, chemotherapy, drug, drugs, immune response, pathogens, therapy, tumor, sensor, death</t>
  </si>
  <si>
    <t>cancer,chemotherapy,drug,drugs,immune response,pathogens,therapy,tumor,sensor,death</t>
  </si>
  <si>
    <t>PUMA/RIP3 Mediates Chemotherapy Response via Necroptosis and Local Immune Activation in Colorectal Cancer</t>
  </si>
  <si>
    <t>Kasper</t>
  </si>
  <si>
    <t>Stoy</t>
  </si>
  <si>
    <t>Stoy, Kasper</t>
  </si>
  <si>
    <t>anxiety, therapy, accessible technologies, robot, robots, sensor</t>
  </si>
  <si>
    <t>anxiety,therapy,accessible technologies,robot,robots,sensor</t>
  </si>
  <si>
    <t>Toward Anxiety-Reducing Pocket Robots for Children</t>
  </si>
  <si>
    <t>Meixin</t>
  </si>
  <si>
    <t>Tao</t>
  </si>
  <si>
    <t>Tao, Meixin</t>
  </si>
  <si>
    <t>Physiology and Neuroscience;Zilkha Neurogenetic Institute (ZNI);Neuroscience;Biochemistry and Molecular Medicine</t>
  </si>
  <si>
    <t>Physiology and Neuroscience,Keck Medicine of USC;Zilkha Neurogenetic Institute (ZNI),Keck Medicine of USC;Neuroscience,Dornsife College of Letters Arts and Sciences;Biochemistry and Molecular Medicine,Keck Medicine of USC</t>
  </si>
  <si>
    <t>NA,inherited, disease, diseases, drug, therapeutic</t>
  </si>
  <si>
    <t>inherited,disease,diseases,drug,therapeutic</t>
  </si>
  <si>
    <t>Discovery of Small Molecule Inhibitors of Huntingtin Exon 1 Aggregation by FRET-Based High-Throughput Screening in Living Cells</t>
  </si>
  <si>
    <t>Annexin B12 Trimer Formation is Governed by a Network of Protein-Protein and Protein-Lipid Interactions</t>
  </si>
  <si>
    <t>Pavez</t>
  </si>
  <si>
    <t>Pavez, Eduardo</t>
  </si>
  <si>
    <t>Region Adaptive Graph Fourier Transform for 3D Point Clouds;Covariance Matrix Estimation with Non Uniform and Data Dependent Missing Observations;CYLINDRICAL COORDINATES FOR LIDAR POINT CLOUD COMPRESSION;MULTI-RESOLUTION INTRA-PREDICTIVE CODING OF 3D POINT CLOUD ATTRIBUTES;A graph learning algorithm based on gaussian markov random fields and minimax concave penalty;Spectral folding and two-channel filter-banks on arbitrary graphs;Orthogonality and zero DC tradeoffs in biorthogonal graph filterbanks;Fractional Motion Estimation for Point Cloud Compression;GRAPH-BASED POINT CLOUD DENOISING USING SHAPE-AWARE CONSISTENCY FOR FREE-VIEWPOINT VIDEO;POINT CLOUD ATTRIBUTE COMPRESSION VIA CHROMA SUBSAMPLING;POINT CLOUD DENOISING USING NORMAL VECTOR-BASED GRAPH WAVELET SHRINKAGE;Learning Sparse Graph with Minimax Concave Penalty under Gaussian Markov Random Fields;COMPRESSION OF USER GENERATED CONTENT USING DENOISED REFERENCES;INTRA PREDICTION OF REGULAR AND NEAR-REGULAR TEXTURES VIA GRAPH-BASED INPAINTING;Motion Estimation and Filtered Prediction for Dynamic Point Cloud Attribute Compression;Two Channel Filter Banks on Arbitrary Graphs With Positive Semi Definite Variation Operators;Laplacian Constrained Precision Matrix Estimation: Existence and High Dimensional Consistency;Graph-Based Point Cloud Color Denoising with 3-Dimensional Patch-Based Similarity;Graph Wavelet-Based Point Cloud Geometric Denoising with Surface-Consistent Non-Negative Kernel Regression;JOINT GRAPH AND VERTEX IMPORTANCE LEARNING;ICIP 2023 Challenge: Full-Reference and Non-Reference Point Cloud Quality Assessment Methods with Support Vector Regression;Rate-Distortion Optimization with Alternative References for UGC Video Compression;Image Coding Via Perceptually Inspired Graph Learning;IRREGULARITY-AWARE BANDLIMITED APPROXIMATION FOR GRAPH SIGNAL INTERPOLATION;FAST GRAPH-BASED DENOISING FOR POINT CLOUD COLOR INFORMATION;Adaptive Online Learning of Separable Path Graph Transforms for Intra-Prediction;Online-learned Graph Transforms for Adaptive Blocksize Intra-Predictive Coding;Characterizing Probabilistic Structure in Learning Using Information Sufficiency;Feature-Preserving Rate-Distortion Optimization in Image Coding for Machines;Color-Guided Flying Pixel Correction in Depth Images</t>
  </si>
  <si>
    <t>Esra</t>
  </si>
  <si>
    <t>Balli</t>
  </si>
  <si>
    <t>Balli, Esra</t>
  </si>
  <si>
    <t>economic growth, gdp, united nations</t>
  </si>
  <si>
    <t>carbon emission, carbon dioxide, co2 emissions, climate change, bird</t>
  </si>
  <si>
    <t>carbon emission,economic growth,gdp,carbon dioxide,co2 emissions,climate change,bird,united nations</t>
  </si>
  <si>
    <t>The relationship between energy consumption, CO2 emissions, and economic growth in Turkey: evidence from Fourier approximation</t>
  </si>
  <si>
    <t>Judith L.</t>
  </si>
  <si>
    <t>Perrigo</t>
  </si>
  <si>
    <t>Perrigo, Judith L.</t>
  </si>
  <si>
    <t>education, pregnancy, women,cultural, immigrant, immigrants, neighborhood, neighborhoods, abuse, child abuse, maltreatment, neglect</t>
  </si>
  <si>
    <t>education,pregnancy,women,cultural,immigrant,immigrants,neighborhood,neighborhoods,abuse,child abuse,maltreatment,neglect</t>
  </si>
  <si>
    <t>An exploration of the socio-cultural context in immigrant-concentrated neighborhoods with unusual rates of child maltreatment</t>
  </si>
  <si>
    <t>Incarcerated Women’s Perceptions of a Reproductive Life-Planning Class: A Qualitative Study</t>
  </si>
  <si>
    <t>Shahabi</t>
  </si>
  <si>
    <t>Shahabi, Hossein</t>
  </si>
  <si>
    <t>brain, clinical, drug, epilepsy, preschool, school, imaging,anxiety, brain, clinical, depression, disease, imaging,aging, brain, clinical, disease, epilepsy, surgery, imaging,drug, epilepsy, therapy</t>
  </si>
  <si>
    <t>brain,clinical,drug,epilepsy,preschool,school,imaging,anxiety,depression,disease,aging,surgery,therapy</t>
  </si>
  <si>
    <t>Effective connectivity differs between focal cortical dysplasia types I and II</t>
  </si>
  <si>
    <t>Electrophysiological scarring in remitted depressed patients: Elevated EEG functional connectivity between the posterior cingulate cortex and the subgenual prefrontal cortex as a neural marker for rumination;Multilayer brain networks can identify the epileptogenic zone and seizure dynamics;Effective connectivity relates seizure outcome to electrode placement in responsive neurostimulation</t>
  </si>
  <si>
    <t>Annie</t>
  </si>
  <si>
    <t>Nguyen, Annnie Lu</t>
  </si>
  <si>
    <t>Ophthalmology;Family Medicine</t>
  </si>
  <si>
    <t>Ophthalmology,Keck Medicine of USC;Family Medicine,Keck Medicine of USC</t>
  </si>
  <si>
    <t>aids, health effects, health conditions, hiv, infection, infections, medications, older adults,brain, cognitive impairment, older adults, education, financial, exploitation,financial, victim, victims, abuse, mistreatment, neglect,aging, anxiety, cognitive impairment, depression, medical, mental health, older adults, physical health, sleep, education, finance, financial, ethnicity, exploitation,aging, depression, health related, hiv, infection, infections, medical, quality of life, sickness, therapy,poorer, older adults, wellbeing, education, finance, financial, abuse, exploitation, neglect,covid, covid 19, health crisis, health services, older adults, pandemic, public health, education, school, schools, infrastructure, crisis, authorities, neglect,clinical, eye, eyes, surgery,economic security, financial security, socioeconomic, food, aids, anxiety, covid, covid 19, depression, disease, epidemic, epidemiology, hiv, mental health, pandemics, pandemic, quality of life, sars, education, financial,clinical, diagnosis, eye, glaucoma, medical, pathology, artificial intelligence, asian american, asian americans, architecture,financial security, investment, clinical, older adults, finance, finances, financial, wage, abuse, exploitation, fraud, theft,aging, drug, hiv, infection, infections, sexual, women, minorities,aging, aids, covid, covid 19, diagnosis, healthcare, hiv, infection, infections, older adults, pandemic, education, sexual, internet, hispanic, minorities,financial stress, food, covid, covid 19, disease, health care, health crisis, hiv, infection, infections, medication, medications, older adults, pandemics, pandemic, ptsd, public health, sars, sleep, well being, wellbeing, educational, sexual, financial, lgbt, crisis,covid, covid 19, global health, health crisis, mental health, pandemic, public health, economies, crisis,autoimmune, clinical, disease, diseases, eye, hereditary, infection, infections, injury, pathology, therapeutic,aids, clinical, health care, hiv, infection, infections, well being, heterosexual, heterosexuals, sexual, discrimination, lgbtq, lgbtqia, minorities,aids, covid, covid 19, depression, disease, health risk, hiv, infection, infections, mental health, sars, wellness, educational, compensation, disparity,covid, covid 19, disease, epidemiology, infection, loneliness, medical, meditation, mental health, mindfulness, pandemics, pandemic, education, educational,covid, covid 19, diagnosis, epidemiology, older adults, pandemics, pandemic, sexual, financial, victim, victims, abuse, exploitation, neglect,sub saharan africa, cancer, clinical, covid, covid 19, depression, diabetes, disease, diseases, health care, hiv, hypertension, infection, infections, malignant, pandemics, pandemic, respiratory, educational,covid, covid 19, epidemiology, hiv, mental health, pandemic, post traumatic stress disorder, ptsd, wellbeing, wellness, educated, financial, discrimination, inclusion, icc, social support,clinical, covid, covid 19, disease, mental health, pandemics, pandemic, education, educational, sexes, sexual,covid, covid 19, diagnosis, disease, hiv, infection, infections, loneliness, mental health, pandemics, pandemic, post traumatic stress disorder, ptsd, public health, sars, wellness, education, social support,anxiety, covid, covid 19, depression, disease, epidemic, epidemiology, infection, loneliness, mouth, oral health, pandemics, pandemic, sars, sleep, tooth, education,alzheimer, clinical, cognitive decline, cognitive impairment, dementia, disease, older adults, pathology, financial, abuse, exploitation,disparities, socioeconomic, unemployed, unemployment, clinical, covid, covid 19, depression, diagnosis, disease, epidemiology, hiv, infection, infections, medical, mindful, mindfulness, older adults, sars, therapeutic, vaccination, vaccine, education, educational, school, disability, ethnicity, social support,covid, covid 19, infection, pandemic, employees, financial, wages, middle east, policy,aging, anxiety, clinical, comorbidities, depression, disease, drug, hiv, infection, infections, medical, therapy,anxiety, covid, covid 19, depression, health risk, hiv, infection, infections, mental health, pandemics, pandemic, sars, sleep,autoimmune, diabetic, disease, diseases, eye, hsa, pathology,eat, eating, food, hungry, meal, meals, covid, covid 19, health behavior, hiv, infection, infections, medical, pandemic, sars,aging, clinical, healthcare, hiv, older adults, sexual, hispanic, latinx, minorities,charitable, alzheimer, clinical, cognitive functioning, disease, older adults, education, financial, hispanic, abuse, exploitation,clinical, cognitive functioning, loneliness, older adults, financial, social network, abuse, exploitation, neglect, social support,poorer, aging, depression, hiv, medication, quality of life, well being, wellbeing, social support,aging, depression, hiv, quality of life, heterosexual, african american, social network,income level, eating, food, covid, covid 19, disease, epidemiology, global health, pandemics, pandemic, sleep, wellbeing, education, english language, sexual,aids, clinical, disease, health sciences, hiv, mindfulness, older adults, ethnicity, hispanics, latinos, social support,blind, clinical, dementia, diabetic, disease, diseases, eye, eyes, glaucoma, macular degeneration, medication, pain, patient safety, surgery,financial stress, clinical, well being, wellbeing, academically, finance, finances, financial, urban,retirees, income level, unemployed, covid, covid 19, critical care, drug, drugs, health care, health services, healthcare, hiv, infection, infections, medical, medication, medications, medicines, pandemics, pandemic, education, worker,financial management, low income, income level, anxiety, clinical, covid, covid 19, depression, disease, hiv, infection, loneliness, mental health, pandemics, pandemic, respiratory, sars, wellness, education, educational, financial, social support,disease, drugs, eye, inflammation, quality of life,financial management, investment, retirement, income level, lowest income, unemployment, addiction, clinical, covid, covid 19, disease, drug, emergency care, health care, mental health, pandemic, academic achievement, education, educational, financial, pension, wages,covid, covid 19, disease, drugs, hiv, infection, infections, pandemics, pandemic, therapy,income level, covid, covid 19, disease, drugs, health crisis, hiv, infection, infections, mental health, pandemics, pandemic, education, sexual, workers, homosexuality, crisis,low income, covid, covid 19, depression, disease, infection, pandemics, pandemic, postgraduate, schools,clinical, older adults, education, financial,covid, covid 19, health information,retiree, retirees, income level, lower income, covid, covid 19, disease, health promotion, pandemics, pandemic, education, educational,covid, covid 19, critical care, disease, hiv, infection, infections, morbidity, mouth, pandemics, pandemic, respiratory, sars, therapy,eating, foods, nutritious, aging, aids, anxiety, chronic conditions, clinical, dementia, depression, geriatrics, health care, health related, illness, medications, older adults, prescription, hispanic,income level, anxiety, covid, covid 19, depression, mental health, pandemic,socio economic, covid, covid 19, disease, pandemics, pandemic, post traumatic stress disorder, education, educational, sexual, social support,disease, glaucoma,aging, clinical, dementia, older adults, financial, abuse, exploitation,clinical, diabetes, diagnosed, disease, eye, hepatitis, insulin, medication, medications, thyroid, intolerance,investment, retirement, shelter, socioeconomic, food, clinical, covid, covid 19, disease, epidemiology, health care, health insurance, healthcare, medical, mental health, pandemics, pandemic, well being, educational, financial, insurance, wages, partners, housing,disparities, income level, lower income, medical, physician, physicians, academic achievement, education, inequality, inequities, sexism, women, ethnicity, hispanic, inclusion, lgbtqia,socioeconomic, covid, covid 19, health care, health services, healthcare, medical, pandemic, education, financial, insurance,alzheimer, dementia, disease, medical, older adults, financial, abuse, exploitation,aging, alzheimer, brain, disease, older adults, pathology, education, financial, imaging, abuse, exploitation</t>
  </si>
  <si>
    <t>NA,chloride,handwashing,electricity</t>
  </si>
  <si>
    <t>aids,health effects,health conditions,hiv,infection,infections,medications,older adults,brain,cognitive impairment,education,financial,exploitation,victim,victims,abuse,mistreatment,neglect,aging,anxiety,depression,medical,mental health,physical health,sleep,finance,ethnicity,health related,quality of life,sickness,therapy,poorer,wellbeing,covid,covid 19,health crisis,health services,pandemic,public health,school,schools,infrastructure,crisis,authorities,clinical,eye,eyes,surgery,economic security,financial security,socioeconomic,food,disease,epidemic,epidemiology,pandemics,sars,diagnosis,glaucoma,pathology,artificial intelligence,asian american,asian americans,architecture,investment,finances,wage,fraud,theft,drug,sexual,women,minorities,healthcare,internet,hispanic,financial stress,health care,medication,ptsd,well being,educational,lgbt,global health,economies,autoimmune,diseases,hereditary,injury,therapeutic,heterosexual,heterosexuals,discrimination,lgbtq,lgbtqia,health risk,wellness,compensation,disparity,loneliness,meditation,mindfulness,sub saharan africa,cancer,diabetes,hypertension,malignant,respiratory,post traumatic stress disorder,educated,inclusion,icc,social support,sexes,mouth,oral health,tooth,alzheimer,cognitive decline,dementia,disparities,unemployed,unemployment,mindful,vaccination,vaccine,disability,employees,wages,middle east,policy,comorbidities,diabetic,hsa,eat,eating,hungry,meal,meals,health behavior,latinx,charitable,cognitive functioning,social network,african american,income level,english language,health sciences,hispanics,latinos,blind,macular degeneration,pain,patient safety,chloride,academically,urban,retirees,critical care,drugs,medicines,worker,financial management,low income,inflammation,retirement,lowest income,addiction,emergency care,academic achievement,pension,workers,homosexuality,postgraduate,health information,handwashing,retiree,lower income,health promotion,morbidity,foods,nutritious,chronic conditions,geriatrics,illness,prescription,socio economic,diagnosed,hepatitis,insulin,thyroid,intolerance,shelter,health insurance,electricity,insurance,partners,housing,physician,physicians,inequality,inequities,sexism,imaging</t>
  </si>
  <si>
    <t>Physical and mental health correlates of perceived financial exploitation in older adults: Preliminary findings from the Finance, Cognition, and Health in Elders Study (FINCHES);Frailty and Perceived Financial Exploitation: Findings from the Finance, Cognition, and Health in Elders Study;Years of neglecting young and old: Paying the piper during COVID-19 – a commentary;Factors associated with financial security, food security and quality of daily lives of residents in nigeria during the first wave of the covid-19 pandemic;Perceived Types, Causes, and Consequences of Financial Exploitation: Narratives from Older Adults;"HIV and Aging in Special Populations: From the Mitochondria to the Metropolis"-Proceedings From the 2019 Conference;Perceptions of the Importance of Advance Care Planning During the COVID-19 Pandemic Among Older Adults Living With HIV;Emotional health outcomes are influenced by sexual minority identity and HIV serostatus;Fear of contagion, emotional stress and coping strategies used by adults during the first wave of the COVID-19 pandemic in Nigeria;Elder abuse in the COVID-19 era based on calls to the National Center on Elder Abuse resource line;Validation of a COVID-19 mental health and wellness survey questionnaire;Sex differences in the experience of COVID-19 post-traumatic stress symptoms by adults in South Africa;Cognitive and neuroimaging correlates of financial exploitation vulnerability in older adults without dementia: Implications for early detection of Alzheimer's disease;Determinants of COVID-19 vaccine acceptability among older adults living with HIV;COVID-19, economic problems, and family relationships in eight Middle East and North African countries;Differences in COVID-19 Preventive Behavior and Food Insecurity by HIV Status in Nigeria;Comparing advance care planning between older adults with and without HIV;Increased Financial Altruism is Associated with Alzheimer's Disease Neurocognitive Profile in Older Adults;Interpersonal dysfunction predicts subsequent financial exploitation vulnerability in a sample of adults over 50: a prospective observational study;Impact of the COVID-19 pandemic on student' sleep patterns, sexual activity, screen use, and food intake: A global survey;HIV-related Stigma, Personal Mastery, Mindfulness, and Social Support in Older Adults Living with HIV in Coachella Valley, California;A qualitative examination of the impacts of financial stress on college students’ well-being: Insights from a large, private institution;A multi-country survey on access to healthcare and treatment services among individuals with critical medical care needs during the first wave of the pandemic;Psychosocial Factors Associated with Memory Complaints during the First Wave of the COVID-19 Pandemic: A Multi-Country Survey;Factors associated with an increase in tobacco use and alcohol drinking during the COVID-19 pandemic: A cross-sectional study of data from 105 countries;Associations between depression, fear of COVID-19 infection and students’ self-care measures used during the first wave of the pandemic;A multi-country survey of the socio-demographic factors associated with adherence to COVID-19 preventive measures during the first wave of the COVID-19 pandemic;Ascertaining Whether an Intelligent Voice Assistant Can Meet Older Adults’ Health-Related Needs in the Context of a Geriatrics 5Ms Framework;Socio-economic factors associated with post-traumatic stress symptoms among adolescents and young people during the first wave of the COVID-19 pandemic;Subjective Age Moderates the Relationship Between Global Cognition and Susceptibility to Scams;Economic and social determinants of health care utilization during the first wave of COVID-19 pandemic among adults in Ghana: a population-based cross-sectional study;Gender Disparities in Mentorship and Career Outcomes in Ophthalmology;Factors Associated with Healthcare Utilization Among Adults in Saudi Arabia During the COVID-19 Pandemic;Neuropsychological profile associated with financial exploitation vulnerability in older adults without dementia;Lower entorhinal cortex thickness is associated with greater financial exploitation vulnerability in cognitively unimpaired older adults</t>
  </si>
  <si>
    <t>A Modified Alcohol SBI for Use among Older Adults Living with HIV;Functional Connectivity Correlates of Perceived Financial Exploitation in Older Adults;Elder Abuse Characteristics Based on Calls to the National Center on Elder Abuse Resource Line;Frailty and Neurocognitive Impairment: Impacts on Quality of Life in HIV;Evolution of corneal epithelial remodeling after myopic laser in situ keratomileusis surgery measured by anterior segment optical coherence tomography combined with Placido disk;Glaucoma Expert-Level Detection of Angle Closure in Goniophotographs With Convolutional Neural Networks: The Chinese American Eye Study;Living with HIV during the COVID-19 pandemic: Impacts for older adults in palm springs, California;Time to scale-up research collaborations to address the global impact of covid-19 – a commentary;Non-infectious and non-hereditary diseases of the corneal epithelium;Is self-reported depression, HIV status, COVID-19 health risk profile and SARS-CoV-2 exposure associated with difficulty in adhering to COVID-19 prevention measures among residents in West Africa?;Associations between COVID-19 testing status, non-communicable diseases and HIV status among residents of sub-Saharan Africa during the first wave of the pandemic;Factors associated with COVID-19 pandemic induced post-traumatic stress symptoms among adults living with and without HIV in Nigeria: a cross-sectional study;Associations between Emotional Distress, Sleep Changes, Decreased Tooth Brushing Frequency, Self-Reported Oral Ulcers and SARS-Cov-2 Infection during the First Wave of the COVID-19 Pandemic: A Global Survey;The association between benzodiazepine use and greater risk of neurocognitive impairment is moderated by medical burden in people with HIV;Factors Associated With Experiences of Fear, Anxiety, Depression, and Changes in Sleep Pattern During the COVID-19 Pandemic Among Adults in Nigeria: A Cross-Sectional Study;Tear miRNAs Identified in a Murine Model of Sjögren’s Syndrome as Potential Diagnostic Biomarkers and Indicators of Disease Mechanism;The impact of life stress, psychological resources, and proactive behaviors on quality of life among people living with HIV;Social network size and its relationship to domains of quality-of-life among older persons living with HIV;Use of Bowman’s membrane electrocautery in blind eyes with painful bullous keratopathy not amenable to corneal transplantation: a retrospective case series;Dry eye disease: A review of anti-inflammatory therapies;Differences in adoption of COVID-19 pandemic related preventive behaviour by viral load suppression status among people living with HIV during the first wave of the pandemic;A multi-country study of the associations between HIV vulnerability status, perception of COVID-19 related stigma and post-traumatic stress symptoms during the first wave of the pandemic;The Cognitive Correlates of Financial Literacy in Older Adults;Social media information and its association with the adoption of COVID-19 preventive measures in four Latin American countries;Risk indicators for oral ulcers among people living with HIV during the first wave of the pandemic: a cross sectional study;Associations between Mental Health and COVID-19 Status among 18- and 19-Year-Old Adolescents: A Multi-Country Study;Should we reconsider first-line treatments for glaucoma in the setting of meibomian gland dysfunction and ocular surface disease: Glaucoma treatments and its effects;Long-Term Follow-Up of a Case of Severe Hyperglycemia Requiring Hospitalization after Third Dose of Teprotumumab: A Case Report</t>
  </si>
  <si>
    <t>Daniella C.</t>
  </si>
  <si>
    <t>Floríndez, Daniella C.</t>
  </si>
  <si>
    <t>lower income, autism, dental, dentist, diagnosis, health care, health equity, oral health, education, parents, inequities, discriminated, ethnicity, latinx</t>
  </si>
  <si>
    <t>lower income,autism,dental,dentist,diagnosis,health care,health equity,oral health,education,parents,inequities,discriminated,ethnicity,latinx</t>
  </si>
  <si>
    <t>Identifying Gaps in Oral Care Knowledge, Attitudes, and Practices of Latinx Parents/Caregivers of Children with and without Autism Spectrum Disorders</t>
  </si>
  <si>
    <t>Hector</t>
  </si>
  <si>
    <t>Amaya</t>
  </si>
  <si>
    <t>Amaya, Hector</t>
  </si>
  <si>
    <t>colonialism, immigration, racial, white supremacy, nationalism, nationalist, violence, violent,indigenous, women, colonialism, migration, violence, violent</t>
  </si>
  <si>
    <t>NA,indigenous peoples</t>
  </si>
  <si>
    <t>colonialism,immigration,racial,white supremacy,nationalism,nationalist,violence,violent,indigenous,women,migration,indigenous peoples</t>
  </si>
  <si>
    <t>White supremacy, settler angst, and Latine immigration to the US;Violences, displacements, and responses: exploring settler colonialism in North and Central America</t>
  </si>
  <si>
    <t>Alireza</t>
  </si>
  <si>
    <t>Abdolvahabi</t>
  </si>
  <si>
    <t>Abdolvahabi, Alireza</t>
  </si>
  <si>
    <t>diseases, drug, leukemia, pharmaceutical, therapy,NA,starvation, drug, escherichia coli, immune response, immune responses, immunology, infection, imaging, sensor, death, suicide</t>
  </si>
  <si>
    <t>diseases,drug,leukemia,pharmaceutical,therapy,starvation,escherichia coli,immune response,immune responses,immunology,infection,imaging,sensor,death,suicide</t>
  </si>
  <si>
    <t>Bacteriophage antidefense genes that neutralize TIR and STING immune responses</t>
  </si>
  <si>
    <t>Site-specific antibody-drug conjugates with variable drug-to-antibody-ratios for AML therapy</t>
  </si>
  <si>
    <t>Measuring how two proteins affect each other's net charge in a crowded environment</t>
  </si>
  <si>
    <t>Yu-Tung</t>
  </si>
  <si>
    <t>Wu, Yu-Tung</t>
  </si>
  <si>
    <t>clinical, injuries, injury, orthopedic, deaths,comorbidities, injuries, injury, kidney, vascular,clinical, hospital, injuries, injury, mortality rate, death, deaths,brain, clinical, hospital, injuries, injury, patient care,brain, cardiovascular, clinical, deep vein thrombosis, disease, drug, gastrointestinal, injury, lung, therapeutic</t>
  </si>
  <si>
    <t>clinical,injuries,injury,orthopedic,deaths,comorbidities,kidney,vascular,hospital,mortality rate,death,brain,patient care,cardiovascular,deep vein thrombosis,disease,drug,gastrointestinal,lung,therapeutic</t>
  </si>
  <si>
    <t>REBOA in trauma and the risk of venous thromboembolic complications: A matched-cohort study;Resuscitative Endovascular Balloon Occlusion of the Aorta is Associated with Increased Risk of Extremity Compartment Syndrome;Predicting the Future in Trauma: Trauma and Injury Severity Score Loses Accuracy and Validity for Late Deaths After Injury;Recent changes in practice patterns and outcomes in patients with severe traumatic brain injury;Early venous thromboembolism prophylaxis in patients with trauma intracranial hemorrhage: Analysis of the prospective multicenter Consortium of Leaders in Traumatic Thromboembolism study</t>
  </si>
  <si>
    <t>Reem</t>
  </si>
  <si>
    <t>Elteriefi</t>
  </si>
  <si>
    <t>Elteriefi, Reem</t>
  </si>
  <si>
    <t>brain, cystic fibrosis, disease, diseases, drug, emphysema, fibrosis, influenza, liver, lung, stem cell</t>
  </si>
  <si>
    <t>brain,cystic fibrosis,disease,diseases,drug,emphysema,fibrosis,influenza,liver,lung,stem cell</t>
  </si>
  <si>
    <t>Derivation of induced pluripotent stem cells from ferret somatic cells</t>
  </si>
  <si>
    <t>Shiliang</t>
  </si>
  <si>
    <t>Zhou, Shiliang</t>
  </si>
  <si>
    <t>Transition Metal Migration Can Facilitate Ionic Diffusion in Defect Garnet-Based Intercalation Electrodes</t>
  </si>
  <si>
    <t>Fatih Erdem</t>
  </si>
  <si>
    <t>Kizilkaya</t>
  </si>
  <si>
    <t>Kizilkaya, Fatih Erdem</t>
  </si>
  <si>
    <t>PLURALITYVETO: A Simple Voting Rule Achieving Optimal Metric Distortion;Generalized Veto Core and a Practical Voting Rule with Optimal Metric Distortion</t>
  </si>
  <si>
    <t>Tana</t>
  </si>
  <si>
    <t>Luo, Tana</t>
  </si>
  <si>
    <t>academically, school, girls, urban</t>
  </si>
  <si>
    <t>academically,school,girls,urban</t>
  </si>
  <si>
    <t>Adolescents who are nonusers of fashionable social networking platforms</t>
  </si>
  <si>
    <t>Crystal D.</t>
  </si>
  <si>
    <t>Trinooson</t>
  </si>
  <si>
    <t>Trinooson, Crystal D.</t>
  </si>
  <si>
    <t>milk, anxiety, asthma, clinical, diagnosis, disease, drug, hospital, immune response, lung, medical, medications, mouth, nurse, orthopedic, pain, respiratory, surgery, therapy, tinnitus, mcas, intolerance, woman</t>
  </si>
  <si>
    <t>milk,anxiety,asthma,clinical,diagnosis,disease,drug,hospital,immune response,lung,medical,medications,mouth,nurse,orthopedic,pain,respiratory,surgery,therapy,tinnitus,mcas,intolerance,woman,carbon dioxide,tidal</t>
  </si>
  <si>
    <t>Anesthetic management of a patient with mast cell activation syndrome: A case study</t>
  </si>
  <si>
    <t>Lightdale-Miric</t>
  </si>
  <si>
    <t>Lightdale-Miric, N.</t>
  </si>
  <si>
    <t>clinical, hospital, injury, rehabilitation, surgery, preschool, abduction</t>
  </si>
  <si>
    <t>clinical,hospital,injury,rehabilitation,surgery,preschool,abduction</t>
  </si>
  <si>
    <t>Functional outcomes of tendon transfer for brachial plexus birth palsy using the Hoffer technique</t>
  </si>
  <si>
    <t>Tabon</t>
  </si>
  <si>
    <t>Tabon, Patrick</t>
  </si>
  <si>
    <t>disparities, clinical, dementia, health care, medical, patient care, therapy, cultural, hispanic, latino</t>
  </si>
  <si>
    <t>disparities,clinical,dementia,health care,medical,patient care,therapy,cultural,hispanic,latino</t>
  </si>
  <si>
    <t>The impact of implementing effective culturally tailored age-friendly dementia care in a low-resourced primary care setting</t>
  </si>
  <si>
    <t>Alexander B.</t>
  </si>
  <si>
    <t>Christ</t>
  </si>
  <si>
    <t>Christ, Alexander B.</t>
  </si>
  <si>
    <t>Surgery;Orthopaedic Surgery</t>
  </si>
  <si>
    <t>Surgery,Keck Medicine of USC;Orthopaedic Surgery,Keck Medicine of USC</t>
  </si>
  <si>
    <t>brain, clinical, comorbidities, hospital, infection, injury, kidney, kidney failure, medical, pneumonia, respiratory, wound, women,clinical, covid, covid 19, disease, hospital, pandemic, patient safety, surgeon, surgery, therapeutic, municipal, death, deaths, policy,clinical, surgery, inequality, imaging,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cancer, clinical, comorbidities, infection, metastatic, surgeon, surgery, tumor,clinical, deep vein thrombosis, disease, infection, pneumonia, respiratory, sepsis, women,disparities, clinical, health care, healthcare, infection, injury, kidney, medicare, patient care, stroke, insurance, policy,population size, chemotherapy, diagnosis, medical, oncology, surgery, therapy, tumor, inclusion,cancer, cardiac, chemotherapy, cisplatin, clinical, diagnosed, drug, kidney, kidney failure, malignancies, malignancy, metastasis, metastatic, pathology, physician, respiratory, therapy, tumor, heritage,clinical, deep vein thrombosis, hospital, infection, lung, myocardial infarction, opioid, pain, patient safety, respiratory, surgery, robot, robotic,covid, covid 19, epidemiology, healthcare, hospital, pandemics, pandemic, surgery,clinical, orthopedic, surgery,arthritis, surgeon, surgery, robot, robotic, inclusion,arthritis, diagnosis, diseases, epidemiology, hospital, hospitals, malignant, pediatric, tumor, tumors, admissions, urban,orthopedic, physician, physicians, surgeon, education, financial, payment, payments, transparency,deep vein thrombosis, infection, injury, kidney, pain, pneumonia, wound,deep vein thrombosis, healthcare, surgeon, surgery, bias,diagnosis, disease, therapeutic, therapy, treatment of patients, tumor,obesity, anemia, arthritis, clinical, congestive heart failure, depression, diabetes, disease, drug, hypertension, infection, infections, iron deficiency, kidney, kidney failure, liver, lung, lupus, lymphoma, metastasis, pneumonia, psoriasis, respiratory, sepsis, surgery, therapy, vascular, wound, abuse,food, anxiety, clinical, depression, drug, opioid, pain,arthritis, cancer, chemotherapy, clinical, disease, infection, injury, liver, lymphoma, medical, melanoma, metastasis, myeloma, oncology, orthopedic, pathology, surgery, tumor, tumors, disabilities, abduction,addiction, clinical, drug, healthcare, hospital, infection, lung, opioid, respiratory,clinical, comorbidities, covid, covid 19, disease, health care, hospital, medical, nursing, pandemics, pandemic, respiratory, sars, surgery, therapeutic, skilled,rural, clinical, deep vein thrombosis, drug, hospital, lung, medicaid, medicare, surgery, hispanic, urban,cancer, clinical, diagnosed, hospital, infection, malignancies, malignant, surgery,blind, clinical, drug, injury, medicine, opioid, pain, patient safety, quality of life,clinical, deep vein thrombosis, disease, drug, infection, lung, surgeon, wound, bias,body mass index, clinical, infection, malignant, metastatic, tumor, tumors, inclusion,clinical, comorbidities, covid, covid 19, diagnosed, diagnosis, disease, hospital, infection, lung, medical, mortality rate, nursing, rehabilitation, sepsis, surgery, skilled, death,deep vein thrombosis, diagnosed, disease, gastrointestinal, healthcare, infection, lung, lymphoma, malignancies, malignancy, malignant, metastasis, metastatic, myeloma, breast,clinical, surgery, therapy,arthritis, clinical, diagnosis, infection, infections,anemia, clinical, comorbidities, hospital, injury, kidney, kidney failure, lung, deaths,arthritis, clinical, hospital, infection, medical, surgery, wound, death, deaths,poorer, social status, socioeconomic, clinical, comorbidities, deep vein thrombosis, health insurance, healthcare, hospital, hospitals, infection, lung, medicaid, orthopedic, surgeon, insurance,cancer, clinical, disease, infection, malignancy, medical, metastasis, metastatic, orthopedic, surgeon, surgery, therapy, tumor, tumors, wound,anemia, clinical, comorbidities, deep vein thrombosis, healthcare, hospital, infection, lung, medical, pain, patient safety, pneumonia, respiratory, sepsis, stroke, therapeutic, wound, death,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anemia, deep vein thrombosis, diagnosis, diseases, healthcare, hospital, lung,comorbidities, deep vein thrombosis, diabetes, healthcare, hospital, infection, injury, kidney, lung, opioid, pain,clinical, deep vein thrombosis, drug, drugs, gastrointestinal, healthcare, hospital, infection, injury, kidney, kidney failure, lung, medications, pain, prescriptions, stroke,anemia, arthritis, epidemiology, injury, medical, orthopedic,anemia, arthritis, clinical, deep vein thrombosis, disease, drug, healthcare, hospital, infection, kidney, kidney failure, lung, pneumonia, respiratory, sepsis, wound, abuse, death,cancer, clinical, diabetes, diabetic, infection, injury, medical, metastasis, metastatic, mortality rate, oncology, surgery, tumor, tumors, wound,clinical, disease, imaging,obesity, clinical, comorbidities, congestive heart failure, deep vein thrombosis, diabetes, disease, drug, healthcare, hospital, hypertension, infection, kidney, kidney failure, liver, lung, malignant, metastasis, oncology, orthopedic, pneumonia, respiratory, surgeon, surgery, vascular, wound, inclusion,clinical, covid, covid 19, disease, hospital, pandemic,anemia, clinical, epidemiology, hospital, injury, medical, orthopedic, wound,clinical, escherichia coli, infection, infections, medical,obesity, clinical, epidemiology, health care, hospital, infection, kidney, kidney failure, opioid, pain, surgery, robot, robotic,comorbidities, diabetes, diabetic, healthcare, hospital, infection, medical, pain, sepsis, surgery,comorbidities, healthcare, hospital, malignancy, oncology, orthopedic, surgery,bmi, body mass index, injury, vascular,body mass index, surgery, imaging</t>
  </si>
  <si>
    <t>NA,chloride,chromium</t>
  </si>
  <si>
    <t>brain,clinical,comorbidities,hospital,infection,injury,kidney,kidney failure,medical,pneumonia,respiratory,wound,women,covid,covid 19,disease,pandemic,patient safety,surgeon,surgery,therapeutic,municipal,death,deaths,policy,inequality,imaging,obesity,anemia,arthritis,congestive heart failure,deep vein thrombosis,depression,diabetes,drug,healthcare,hypertension,infections,liver,lung,metastasis,opioid,pain,sepsis,vascular,abuse,cancer,metastatic,tumor,disparities,health care,medicare,patient care,stroke,insurance,population size,chemotherapy,diagnosis,oncology,therapy,inclusion,cardiac,cisplatin,diagnosed,malignancies,malignancy,pathology,physician,heritage,myocardial infarction,robot,robotic,epidemiology,pandemics,orthopedic,diseases,hospitals,malignant,pediatric,tumors,admissions,urban,physicians,education,financial,payment,payments,transparency,bias,treatment of patients,iron deficiency,lupus,lymphoma,psoriasis,food,anxiety,melanoma,myeloma,disabilities,abduction,addiction,nursing,sars,skilled,rural,medicaid,hispanic,blind,medicine,quality of life,body mass index,mortality rate,rehabilitation,gastrointestinal,breast,poorer,social status,socioeconomic,health insurance,chloride,drugs,medications,prescriptions,diabetic,chromium,escherichia coli,bmi</t>
  </si>
  <si>
    <t>Patient Perception Regarding the Safety of Elective Joint Arthroplasty Surgery During the COVID-19 Pandemic;Computer-Navigated and Robotic-Assisted Total Knee Arthroplasty: Increasing in Popularity Without Increasing Complications;Midterm Survivorship of Robotic-Assisted Lateral Unicompartmental Knee Arthroplasty;Industry Payment Trends to Orthopaedic Surgeons From 2014 to 2018: An Analysis of the First 5 Years of the Open Payments Database;Medicaid Patients Undergo Total Joint Arthroplasty at Lower-Volume Hospitals by Lower-Volume Surgeons and Have Poorer Outcomes;Characteristics of Very Young Patients Undergoing Total Hip Arthroplasty: A Contemporary Assessment;Postoperative outcomes and trends in computer-navigated and robotic-assisted total hip arthroplasty</t>
  </si>
  <si>
    <t>Cemented Vs Cementless Femoral Fixation for Total Hip Arthroplasty After Displaced Femoral Neck Fracture: A Nationwide Analysis of Short-Term Complications and Readmission Rates;Limb Length Discrepancy in Total Hip Arthroplasty: Is the Lesser Trochanter a Reliable Measure of Leg Length?;Dose-Dependent Early Postoperative Opioid Use Is Associated with Periprosthetic Joint Infection and Other Complications in Primary TJA;Distal femoral replacement – Cemented or cementless? Current concepts and review of the literature;Periprosthetic Femur Fractures After Total Hip Arthroplasty: Does the Mode of Failure Correlate With Classification?;The Rise of Medicare Advantage: Effects on Total Joint Arthroplasty Patient Care and Research;Timing of treatment in osteosarcoma: challenges and perspectives – a scoping review;Tumor lysis syndrome following ifosfamide monotherapy in metastatic osteosarcoma: a case report and review of the literature;Elective Inpatient Total Joint Arthroplasty Case Volume in the United States in 2020: Effects of the COVID-19 Pandemic;Modern Proximal Femoral Replacement in Revision Total Hip Arthroplasty for Nononcologic Indications;Tumors Constitute a Majority of Total Knee Arthroplasty in Patients &lt;21 Years Old: A United States Nationwide Analysis;Is Intraoperative Dexamethasone Utilization Associated With Increased Rates of Periprosthetic Joint Infection Following Total Joint Arthroplasty?;Tranexamic Acid and Prothrombotic Complications Following Total Hip and Total Knee Arthroplasty: A Population-Wide Safety Analysis Accounting for Surgeon Selection Bias;Impact of Patient and Tumor Characteristics on Range of Motion and Recurrence Following Treatment of Enchondromas of the Hand;Does Prednisone Dose Affect Rates of Periprosthetic Joint Infection Following Primary Total Hip and Total Knee Arthroplasty?;Duloxetine for Postoperative Pain Control Following Knee or Hip Replacement: A Systematic Review and Meta-Analysis;Functional outcomes of oncologic reverse total shoulder arthroplasty after tumor resection;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Safety and Efficacy of Rivaroxaban in Primary Total Hip and Knee Arthroplasty;Postoperative Complication and Reoperation Rates Following Resection of Soft Tissue vs. Bone Malignancies Based on Anatomic Location in the Inpatient Setting;A double-blinded, placebo-controlled, randomized study to evaluate the efficacy of perioperative dextromethorphan compared to placebo for the treatment of postoperative pain: a study protocol;Aspirin for Venous Thromboembolic Prophylaxis Following Total Hip and Total Knee Arthroplasty: An Analysis of Safety and Efficacy Accounting for Surgeon Selection Bias;Clinical outcomes of cemented distal femur replacements with allpolyethylene tibial components for oncologic indications;Positive COVID-19 Diagnosis Following Primary Elective Total Joint Arthroplasty: Increased Complication and Mortality Rates;Prevalence of primary malignant tumours, rates of pathological fracture, and mortality in the setting of metastatic bone disease;Factors Associated With Failure Following Proximal Femoral Replacement for Salvage Hip Surgery for Nononcologic Indications;Refining the Role of Routine Synovial Alpha-Defensin in Periprosthetic Joint Infection Following Total Knee Arthroplasty: An Analysis of Limitations;Increased Complication Risk Associated With Simultaneous Bilateral Total Hip Arthroplasty: A Contemporary, Matched Cohort Analysis;Cemented versus Cementless Femoral Fixation for Elective Primary Total Hip Arthroplasty: A Nationwide Analysis of Short-Term Complication and Readmission Rates;Complications of cryoprobe cryoablation as a surgical adjuvant for the treatment of metastatic carcinoma to bone, benign bone tumors, and soft tissue tumors: A series of 148 patients;Complications and Safety of Simultaneous Bilateral Total Knee Arthroplasty: A Patient Characteristic and Comorbidity-Matched Analysis;Medicare Advantage in Soft Tissue Sarcoma May Be Associated with Worse Patient Outcomes;Increased Risk of Venous Thromboembolism in Patients with Postoperative Anemia After Total Joint Arthroplasty: Are Transfusions to Blame?;Perioperative Dexamethasone Associated with Decreased Length of Stay after Total Hip and Knee Arthroplasty;Postoperative Complications Associated with Non-Steroidal Anti-Inflammatory Combinations Used Status-Post Total Hip and Knee Arthroplasty;Risk Factors for Peripheral Nerve Injury Following Revision Total Knee Arthroplasty in 132,960 Patients;Metal artifact reduction sequence-MRI abnormalities in asymptomatic patients with dual-mobility hip prostheses;Intravenous tranexamic acid reduces complications following surgical treatment of pathologic fractures of the lower extremity;An Updated Estimate of Total Hip and Total Knee Arthroplasty Inpatient Case Volume During the 2020 COVID-19 Pandemic in the United States;Risk Factors for Peripheral Nerve Injury Following Revision Total Hip Arthroplasty in 112,310 Patients;Cemented Constrained Liners Used as an Articulating Hip Spacer for the Treatment of Chronic Prosthetic Joint Infection;Is Dexamethasone Administration during Total Hip and Knee Arthroplasty Safe in Diabetic Patients?;Is Aspirin Safe for Thromboprophylaxis After Surgery for Lower Extremity Neoplastic Pathologic Fractures?;Identifying a Reliable Intra-articular Landmark to Avoid Vascular Injury During Transacetabular Screw Fixation: A 3D Computed Tomography Study;Characterizing the Rotational Profile of the Distal Femur: A Roadmap for Distal Femoral Replacement Surgery</t>
  </si>
  <si>
    <t>Oliver</t>
  </si>
  <si>
    <t>Ko, Oliver</t>
  </si>
  <si>
    <t>clinical, infection, infections, medical, morbidity, surgery, robot, robotic,cavity, morbidity, surgery, robotic</t>
  </si>
  <si>
    <t>clinical,infection,infections,medical,morbidity,surgery,robot,robotic,cavity</t>
  </si>
  <si>
    <t>Robotic-assisted repair of colovesical anastomosis after Hartmann’s reversal procedure</t>
  </si>
  <si>
    <t>Complications of Robotic Surgical Access</t>
  </si>
  <si>
    <t>Ghasem</t>
  </si>
  <si>
    <t>Pasandi</t>
  </si>
  <si>
    <t>Pasandi, Ghasem</t>
  </si>
  <si>
    <t>semiconductor, semiconductors,computing, machines, architecture,NA</t>
  </si>
  <si>
    <t>electric power, energy efficiency,NA</t>
  </si>
  <si>
    <t>electric power,energy efficiency,semiconductor,semiconductors,computing,machines,architecture</t>
  </si>
  <si>
    <t>Depth-bounded Graph Partitioning Algorithm and Dual Clocking Method for Realization of Superconducting SFQ Circuits;NISQ+: Boosting quantum computing power by approximating quantum error correction</t>
  </si>
  <si>
    <t>An Efficient pipelined architecture for superconducting single flux quantum logic circuits utilizing dual clocks;QSeq: Full Algorithmic and Tool Support for Synthesizing Sequential Circuits in Superconducting SFQ Technology;DigiQ: A Scalable Digital Controller for Quantum Computers Using SFQ Logic</t>
  </si>
  <si>
    <t>Eva C</t>
  </si>
  <si>
    <t>Buechel</t>
  </si>
  <si>
    <t>Buechel, Eva C</t>
  </si>
  <si>
    <t>Mysterious Consumption: Preference for Horizontal (vs. Vertical) Uncertainty and the Role of Surprise</t>
  </si>
  <si>
    <t>Wayne, Kevin</t>
  </si>
  <si>
    <t>clinical, illness, tumor, sexual, sexuality, partners, inclusion,cancer, clinical, quality of life, surgery,bmi, body mass index, cancer, chemotherapy, clinical, medical, quality of life, surgery, tumor</t>
  </si>
  <si>
    <t>clinical,illness,tumor,sexual,sexuality,partners,inclusion,cancer,quality of life,surgery,bmi,body mass index,chemotherapy,medical</t>
  </si>
  <si>
    <t>Patient Reported Sexual Function Outcomes in Male Patients Following Open Radical Cystoprostatectomy and Urinary Diversion</t>
  </si>
  <si>
    <t>Evaluation of Bowel Function Following Radical Cystectomy and Urinary Diversion Using Two Validated Questionnaires: What Are the Effects on Quality of Life?;Predictors of need for catheterisation and urinary retention after radical cystectomy and orthotopic neobladder in male patients</t>
  </si>
  <si>
    <t>Yin, Larry</t>
  </si>
  <si>
    <t>Chan Division of Occupational Science and Occupational Therapy;Pediatrics;Children's Hospital Los Angeles</t>
  </si>
  <si>
    <t>Chan Division of Occupational Science and Occupational Therapy,Herman Ostrow School of Dentistry of USC;Pediatrics,Keck Medicine of USC;Children's Hospital Los Angeles,Keck Medicine of USC</t>
  </si>
  <si>
    <t>disparities, autism, diagnosed, diagnosis, healthcare, medication, medications, mental disorders, sleep, education, parents, ethnic, hispanic, minorities, minority group, racial,anxiety, autism, clinical, disease, epilepsy, gastrointestinal, health care, healthcare, medical, mental health, metabolic disorder, pediatric, sleep, adhd, attention deficit, preschool, girls, sexual, insurance, disability, ethnicity,social status, underserved, eating, obesity, autism, body mass index, clinical, diagnosed, healthcare, pediatric, physically active, physical activity, school, schools, disability, inclusion, inclusive, city,obesity, pediatric, pediatrics, parents,autism, clinical, health care, health insurance, healthcare, medical, pediatrics, girls, insurance, african american, ethnic, ethnicity, hispanic, latinx, racial,clinical, diagnosis, disease, drug, dysphagia, fever, illness, pain, rash, therapy, tuberculosis, homelessness,disparities, autism, health care, health services, healthcare, pediatrician, physical health, public health, sleep, parents, disparity, hispanic, latino, judge,child development, autism, health care, health equity, parents, inequity, african american, inequitable, racial, racism, community partnered participatory research, child protective services, policy,add, adhd, attention deficit, parents, school,disparities, community health, healthcare, medical, pediatric, physician, parents, workers, innovative, disabilities,diet, food, cavity, clinical, dental, disease, drug, fever, health care, hygiene, infection, injury, medicaid, medical, medications, mouth, oral health, pain, pediatric, periodontal, pneumonia, quality of life, sleep, therapy, tooth, disabilities, disabled, abuse,autism, clinical, diagnosis, health care, preschool, disabilities,brain, clinical, congenital heart, diagnosis, disease, eye, health care, medical, pediatric, pediatrician, pediatrics, physicians, quality of life, therapy, education, preschool, school, economies, imaging, policies, policy</t>
  </si>
  <si>
    <t>disparities,autism,diagnosed,diagnosis,healthcare,medication,medications,mental disorders,sleep,education,parents,ethnic,hispanic,minorities,minority group,racial,anxiety,clinical,disease,epilepsy,gastrointestinal,health care,medical,mental health,metabolic disorder,pediatric,adhd,attention deficit,preschool,girls,sexual,insurance,disability,ethnicity,social status,underserved,eating,obesity,body mass index,physically active,physical activity,school,schools,inclusion,inclusive,city,pediatrics,health insurance,african american,latinx,drug,dysphagia,fever,illness,pain,rash,therapy,tuberculosis,homelessness,health services,pediatrician,physical health,public health,disparity,latino,judge,child development,health equity,inequity,inequitable,racism,community partnered participatory research,child protective services,policy,add,community health,physician,workers,innovative,disabilities,diet,food,cavity,dental,hygiene,infection,injury,medicaid,mouth,oral health,periodontal,pneumonia,quality of life,tooth,disabled,abuse,brain,congenital heart,eye,physicians,economies,imaging,policies</t>
  </si>
  <si>
    <t>Racial and ethnic differences in behavioral problems and medication use among children with autism spectrum disorders;Sex Differences in Co-occurring Conditions Among Autistic Children and Youth in Florida: A Retrospective Cohort Study (2012–2019);Not just at school: Inclusion of children with autism spectrum disorder in a weight management program in a community pediatric setting;Effects of sex, race, and ethnicity on primary and subspecialty healthcare use by autistic children in Florida: A longitudinal retrospective cohort study (2012–2018);Pediatricians’ role in healthcare for Latino autistic children: Shared decision-making versus “You’ve got to do everything on your own”;"She Is Stand-Offish Like That": Black Adults' Recognition of Child Behaviors Associated with Autism Spectrum Disorder;Enhancing Access to Early Intervention by Including Parent Navigators With Lived Experience in a Pediatric Medical Home;Oral Health Care for Children and Youth With Developmental Disabilities: Clinical Report;Diagnosis and Care of Children With Cerebral/Cortical Visual Impairment: Clinical Report</t>
  </si>
  <si>
    <t>Wearable devices decrease attrition among families participating in an obesity intervention at a federally qualified health center;Febrile Illness in 3 Adolescent Patients;Mediation of Parental Aggravation in the Association Between ADHD Severity and Electronic Media Use: A National Survey of Children’s Health Study;Standardizing and Improving Primary Care-Based Electronic Developmental Screening for Young Children in Federally Qualified Health Center Clinics</t>
  </si>
  <si>
    <t>Liangliang</t>
  </si>
  <si>
    <t>Li, Liangliang</t>
  </si>
  <si>
    <t>pig, swine, disease, drug, opioid, surgery, therapeutic,pig, clinical, disease, drug, mouth, pain, therapeutic, women</t>
  </si>
  <si>
    <t>pig,swine,disease,drug,opioid,surgery,therapeutic,clinical,mouth,pain,women</t>
  </si>
  <si>
    <t>Local Drug-Induced Modulation of gp130 Receptor Signaling Delays Disease Progression in a Pig Model of Temporo-Mandibular Joint Osteoarthritis</t>
  </si>
  <si>
    <t>Chun Nok</t>
  </si>
  <si>
    <t>Lam, Chun Nok</t>
  </si>
  <si>
    <t>Population and Public Health Sciences;Emergency Medicine</t>
  </si>
  <si>
    <t>Population and Public Health Sciences,Keck Medicine of USC;Emergency Medicine,Keck Medicine of USC</t>
  </si>
  <si>
    <t>diagnosis, disease, health related, hospital, medical, mental disorders, mental health, pediatric, admissions,disparities, low income, illness, mental health, physical activity,clinical, emergency care, health care, hospital, hospitals, medicaid, medical, for profit, labor, discrimination, metropolitan, urban, government, law, policy,disease, mental disorders, mental health, patient care, pediatric,clinical, meditation, mindfulness, orthopedic, pain, surgery, disabilities, disability,low income, alcoholism, clinical, health care, hospital, urban,disparities, lowest income, lower income, food, clinical, covid, covid 19, disease, drug, health care, pandemic, public health, sars, vaccine, blacks, disparity, equitable, ethnic, hispanic, hispanics, racial, government,clinical, pain, patient treatment, disability,uninsured, clinical, covid, covid 19, diagnosis, disease, epidemiology, health care, hospital, medicaid, medicare, pandemics, pandemic, respiratory, urban,clinical, drug, health care, medical, pain, physician, physicians, education, imaging,addiction, clinical, covid, covid 19, medical, medication, medicine, morbidity, opioid, pandemic, education, biases, urban, deaths,disparities, covid, covid 19, epidemiology, pandemics, pandemic, sars, vaccination, vaccine, worker, workers, blacks, ethnic, ethnicity, latinos, racial, surveillance,covid, covid 19, disease, health behavior, health care, health condition, health conditions, health insurance, pandemic, sars, vaccination, vaccine, education, insurance, african american,socio economic, covid, covid 19, infection, pandemic, vaccination, vaccine, parents, ethnic, racial, surveillance,disparities, clinical, medical, medicine, accreditation, education, educational, sexism, bias, gender bias,clinical, covid, covid 19, disease, hospital, medical, prescription, therapy, urban,clinical, covid, covid 19, disease, immune response, immunization, infection, pandemic, respiratory, sars, vaccination, vaccine, surveillance,diabetes, diabetic, health care, automation,covid, covid 19, diagnosis, hospital, medicaid, medicine, opioid, pandemic, ethnicity, hispanic,clinical, infection, kidney, kidney failure, pain, physician, physicians,disparities, unemployed, covid, covid 19, disease, mental health, pandemic, vaccination, asian american, asian americans, ethnic, racial, surveillance,clinical, covid, covid 19, disease, infection, infections, pandemics, pandemic, respiratory, sars, vaccine, surveillance,disparities, low income, lowest income, unemployment, clinical, covid, covid 19, disease, health care, infection, infections, disparity, ethnic, hispanic, minorities, racial, policies,anxiety, clinical, depression, injury, mindful, mindfulness, orthopedic, pain, hispanic,clinical, covid, covid 19, disease, drug, health care, health services, mortality rate, pandemic, respiratory, sars, educational, insurance, surveillance,food, covid, covid 19, disease, drug, illness, public health, respiratory, sars, vaccination, vaccine, ethnicity, hispanic,disparities, clinical, covid, covid 19, disease, drug, health risks, hospital, kidney, respiratory, sars, vaccine, ethnic, ethnicity, hispanic, hispanics, latino, environmental risk,disparities, covid, covid 19, depression, disease, epidemiology, health care, health insurance, mental health, pandemics, pandemic, respiratory, sars, insurance, disparity, ethnicity, surveillance</t>
  </si>
  <si>
    <t>NA,dumping,arsenic, aluminum, cadmium, chemical pollutant, chromium, heavy metal, pfas, pollutant, pollutants</t>
  </si>
  <si>
    <t>diagnosis,disease,health related,hospital,medical,mental disorders,mental health,pediatric,admissions,disparities,low income,illness,physical activity,clinical,emergency care,health care,hospitals,medicaid,dumping,for profit,labor,discrimination,metropolitan,urban,government,law,policy,patient care,meditation,mindfulness,orthopedic,pain,surgery,disabilities,disability,alcoholism,lowest income,lower income,food,covid,covid 19,drug,pandemic,public health,sars,vaccine,blacks,disparity,equitable,ethnic,hispanic,hispanics,racial,patient treatment,uninsured,epidemiology,medicare,pandemics,respiratory,physician,physicians,education,imaging,addiction,medication,medicine,morbidity,opioid,biases,deaths,vaccination,worker,workers,ethnicity,latinos,surveillance,health behavior,health condition,health conditions,health insurance,insurance,african american,socio economic,infection,parents,accreditation,educational,sexism,bias,gender bias,prescription,therapy,immune response,immunization,diabetes,diabetic,automation,kidney,kidney failure,unemployed,asian american,asian americans,infections,unemployment,minorities,policies,anxiety,depression,injury,mindful,health services,mortality rate,health risks,arsenic,latino,environmental risk,aluminum,cadmium,chemical pollutant,chromium,heavy metal,pfas,pollutant,pollutants</t>
  </si>
  <si>
    <t>Environmental pollutant risk factors for worse COVID-19 related clinical outcomes in predominately hispanic and latino populations</t>
  </si>
  <si>
    <t>Real-time data collection to examine relations between physical activity and affect in adults with mental illness;The association between hospital characteristics and emergency medical treatment and labor act citation events;Disparities in COVID-19 vaccine hesitancy among Los Angeles County adults after vaccine authorization;Did prioritizing essential workers help to achieve racial/ethnic equity in early COVID-19 vaccine distribution? The LA pandemic surveillance cohort study;Factors associated with parents' willingness to vaccinate their children against COVID-19: The LA pandemic surveillance cohort study;Assessment of Implicit Gender Bias during Evaluation of Procedural Competency among Emergency Medicine Residents;Interrupted Time Series Analysis: Patient Characteristics and Rates of Opioid-Use-Disorder-Related Emergency Department Visits in the Los Angeles County Public Hospital System during COVID-19;The Differential Experience of COVID-19 on Asian American Subgroups: The Los Angeles Pandemic Surveillance Cohort Study;Disparities in access to COVID-19 testing in Los Angeles County;Demographic Characteristics Associated With Intentions to Receive the 2023–2024 COVID-19 Vaccine;The differential impacts of COVID-19 mortality on mental health by residential geographic regions: The Los Angeles Pandemic Surveillance Cohort Study</t>
  </si>
  <si>
    <t>National trends in mental health-related emergency department visits by children and adults, 2009–2015;Discontinuing involuntary mental health holds for children: Does psychiatrist specialty matter? A pilot study;Mindfulness Training by Telephone before and after Orthopedic Surgery: A Feasibility Study;Feasibility and acceptability of a text message-based intervention to reduce overuse of alcohol in emergency department patients: Controlled proof-of-concept trial;Effect of Telephone Call and Text Message Reminders on Patient Return to Acupuncture Follow-Up Treatment: A Pilot Randomized Controlled Trial;Who stayed home under safer-at-home? impacts of covid-19 on volume and patient-mix at an emergency department;Accuracy of landmark-guided glenohumeral joint injections as assessed by ultrasound in anterior shoulder dislocations;Effect of Didactic Training on Barriers and Biases to Treatment of Opioid Use Disorder: Meeting the Ongoing Needs of Patients with Opioid Use Disorder in the Emergency Department during the COVID-19 Pandemic;Relationship between mask wearing, testing, and vaccine willingness among Los Angeles County adults during the peak of the COVID-19 pandemic;Characteristics and Outcomes of 360 Consecutive COVID-19 Patients Discharged From the Emergency Department With Supplemental Oxygen;Quantification of Severe Acute Respiratory Syndrome Coronavirus 2 Binding Antibody Levels To Assess Infection and Vaccine-Induced Immunity Using WHO Standards;Implementation and Evaluation of an Automated Text Message–Based Diabetes Prevention Program for Adults With Pre-diabetes;Point-of-care renal ultrasound: Are longitudinal views of the kidney alone sufficient to rule out hydronephrosis?;Association between levels of receptor binding domain antibodies of SARS-CoV-2, receipt of booster and risk of breakthrough infections: LA pandemic surveillance cohort study;Mindful attention is inversely associated with pain via mediation by psychological distress in orthopedic patients;Nirmatrelvir-ritonavir (Paxlovid) Access, Use, and Eligibility Among Adults with COVID-19 in Los Angeles County: The LA Pandemic Surveillance Cohort Study</t>
  </si>
  <si>
    <t>Smit</t>
  </si>
  <si>
    <t>Smit, Michael</t>
  </si>
  <si>
    <t>veterinary, immunization, immunology, medical, medicine, rabies, vaccine, add, school, park,clinical, infection, infections, influenza, respiratory, preschool,clinical, disease, diseases, epidemic, fever, hospital, hospitals, illness, infection, medical, morbidity, pediatric, respiratory, preschool, imaging, surveillance,brain, clinical, disease, drug, fever, pain, pediatric, school, imaging</t>
  </si>
  <si>
    <t>national park,NA</t>
  </si>
  <si>
    <t>veterinary,immunization,immunology,medical,medicine,rabies,vaccine,add,school,park,national park,clinical,infection,infections,influenza,respiratory,preschool,disease,diseases,epidemic,fever,hospital,hospitals,illness,morbidity,pediatric,imaging,surveillance,brain,drug,pain</t>
  </si>
  <si>
    <t>Post-exposure rabies prophylaxis for mass bat exposures: Case series and systematic review</t>
  </si>
  <si>
    <t>Comparison of Common Respiratory Virus Peak Incidence among Varying Age Groups in Rhode Island, 2012-2016;A ten-year retrospective evaluation of acute flaccid myelitis at 5 pediatric centers in the United States, 2005–2014;VP Shunt with Recurrent Malfunction in Two Pediatric Patients: Is the Hydrocephalus Truly Idiopathic?</t>
  </si>
  <si>
    <t>Abegail C.</t>
  </si>
  <si>
    <t>Tadle</t>
  </si>
  <si>
    <t>Tadle, Abegail C.</t>
  </si>
  <si>
    <t>semiconductor, semiconductors,NA,drug, eye, eyes</t>
  </si>
  <si>
    <t>ev, solar, heavy metal, nontoxic, solvents,emit, emitting,NA</t>
  </si>
  <si>
    <t>ev,solar,semiconductor,semiconductors,heavy metal,nontoxic,solvents,emit,emitting,drug,eye,eyes</t>
  </si>
  <si>
    <t>Solution Processing Cu3BiS3Absorber Layers with a Thiol-Amine Solvent Mixture</t>
  </si>
  <si>
    <t>Tuning the Photophysical and Electrochemical Properties of Aza-Boron-Dipyridylmethenes for Fluorescent Blue OLEDs;In vivo experimental and analytical studies for bevacizumab diffusion coefficient measurement in the rabbit vitreous humor</t>
  </si>
  <si>
    <t>Blue Emissive fac/mer-Iridium (III) NHC Carbene Complexes and their Application in OLEDs;“Quick-Silver” from a Systematic Study of Highly Luminescent, Two-Coordinate, d10Coinage Metal Complexes;Highly Efficient Photo- and Electroluminescence from Two-Coordinate Cu(I) Complexes Featuring Nonconventional N-Heterocyclic Carbenes</t>
  </si>
  <si>
    <t>Leila</t>
  </si>
  <si>
    <t>Darki</t>
  </si>
  <si>
    <t>Darki, Leila</t>
  </si>
  <si>
    <t>clinical, diarrhea, disease, gastrointestinal, muscular dystrophy, imaging,clinical, disease, diseases, drug, pathology, inclusion,disease, injuries, injury, pathology, patient care, imaging</t>
  </si>
  <si>
    <t>clinical,diarrhea,disease,gastrointestinal,muscular dystrophy,imaging,diseases,drug,pathology,inclusion,injuries,injury,patient care</t>
  </si>
  <si>
    <t>Polyneuropathy Reveals Origins of Decade-long Gastrointestinal Symptoms in a Patient With Undiagnosed Mitochondrial Neurogastrointestinal Encephalopathy Caused by a Novel Mutation;Reducing body myopathy associated with the LIM2 p.(His123Arg) FHL1 variant;Development of In-Office Laryngeal Nerve Conduction Studies: Computed Tomography and Cadaveric Study</t>
  </si>
  <si>
    <t>Trinidad</t>
  </si>
  <si>
    <t>Rico</t>
  </si>
  <si>
    <t>Rico, Trinidad</t>
  </si>
  <si>
    <t>cultural, muslim, heritage, unesco, middle east, political</t>
  </si>
  <si>
    <t>cultural,muslim,heritage,unesco,middle east,political</t>
  </si>
  <si>
    <t>Muslim Heritage Preservation Stewardship Under Unesco</t>
  </si>
  <si>
    <t>Annika</t>
  </si>
  <si>
    <t>Lenz</t>
  </si>
  <si>
    <t>Lenz, Annika</t>
  </si>
  <si>
    <t>brain, cancer, cancers, disease, drug, gastrointestinal, inflammation, metastatic, therapy, tumor, migration,anemia, clinical, rash, imaging,cancer, chemotherapy, depression, disease, drug, inflammation, metastasis, metastatic, prostate, surgery, therapeutic, tumor, breast, death,cancer, chemotherapy, clinical, gastrointestinal, immunotherapy, inflammation, leukemia, pathology, therapy, tumor, tumors, death</t>
  </si>
  <si>
    <t>brain,cancer,cancers,disease,drug,gastrointestinal,inflammation,metastatic,therapy,tumor,migration,anemia,clinical,rash,imaging,chemotherapy,depression,metastasis,prostate,surgery,therapeutic,breast,death,immunotherapy,leukemia,pathology,tumors</t>
  </si>
  <si>
    <t>Neurotransmitter signaling: a new frontier in colorectal cancer biology and treatment;Retiform Purpura of the Ears and Distal Extremities: Challenge;Breast cancer and neurotransmitters: emerging insights on mechanisms and therapeutic directions;CCR5 and CCL5 gene expression in colorectal cancer: Comprehensive profiling and clinical value</t>
  </si>
  <si>
    <t>Khadarian</t>
  </si>
  <si>
    <t>Khadarian, Kevork</t>
  </si>
  <si>
    <t>clinical, diagnosed, disease, gastrointestinal, hospital, pain, surgery,biomarker, cirrhosis, clinical, medical, morbidity, hispanic, latinx, death</t>
  </si>
  <si>
    <t>clinical,diagnosed,disease,gastrointestinal,hospital,pain,surgery,biomarker,cirrhosis,medical,morbidity,hispanic,latinx,death</t>
  </si>
  <si>
    <t>Clinical Significance of Ascitic Fluid Polymorphonuclear Leukocyte (PMN) Percentage in Cirrhosis Patients without Spontaneous Bacterial Peritonitis (SBP)</t>
  </si>
  <si>
    <t>Diana</t>
  </si>
  <si>
    <t>Ferman</t>
  </si>
  <si>
    <t>Ferman, Diana</t>
  </si>
  <si>
    <t>anxiety, brain, clinical, depression, medicine, pediatric, imaging</t>
  </si>
  <si>
    <t>anxiety,brain,clinical,depression,medicine,pediatric,imaging</t>
  </si>
  <si>
    <t>Transient Complete Resolution of Tourette Syndrome Symptoms Following Personalized Depth Electrode Placement</t>
  </si>
  <si>
    <t>Rastko</t>
  </si>
  <si>
    <t>Rakočević</t>
  </si>
  <si>
    <t>Rakočević, Rastko</t>
  </si>
  <si>
    <t>anemia, cardiac, clinical, critical care, disease, global health, health problem, hospital, iron deficiency, medical, respiratory, woman, women, compensation, hispanic,respiratory, tumor, imaging,cancer, cancers, lung, metastasis, tumor</t>
  </si>
  <si>
    <t>anemia,cardiac,clinical,critical care,disease,global health,health problem,hospital,iron deficiency,medical,respiratory,woman,women,compensation,hispanic,tumor,imaging,cancer,cancers,lung,metastasis</t>
  </si>
  <si>
    <t>Critical iron deficiency anemia with record low hemoglobin: a case report;The Unusual Suspect of Carcinoid Tumor: Salivary Gland in Airway Anyone?;Biopsy Method and Needle Size on Success of Next-Generation Sequencing in NSCLC: A Brief Report</t>
  </si>
  <si>
    <t>Yong</t>
  </si>
  <si>
    <t>Chen, Yong</t>
  </si>
  <si>
    <t>Aerospace and Mechanical Engineering;Industrial and Systems Engineering;Center for Advanced Manufacturing (CAM)</t>
  </si>
  <si>
    <t>Aerospace and Mechanical Engineering,Viterbi School of Engineering;Industrial and Systems Engineering,Viterbi School of Engineering;Center for Advanced Manufacturing (CAM),Viterbi School of Engineering</t>
  </si>
  <si>
    <t>NA,biomedical, drug, medical, sensors, wireless,fed, feeding, fabrication,dental, stem cell, tolerance,3d printing, fabrication, mems,agricultural, stem cell, surgery, teeth, tooth, 3d printing, fabrication, migration,3d printing,biomedical, medical, fabrication, polymer,fabrication, prototype,fabrication, structural design,3d printing, fabrication,food, drug, therapeutic, wireless, architecture, regulations,3d printing, fabrication, robot, robots, sensor,pig, swine, dental, physicians, quality of life, stem cell, surgery, tumor,compensation, fabrication, polymer,clinical, medical, wireless, regulations,3d printing, extrusion, fabrication, prototype,biomedical, medical, 3d printing, fabrication,3d printing, extrusion, prototype, house,3d printing, extrusion, machines, motors,3d printing, artificial intelligence, robot, robotics, robots,biomedical, clinical, drug, infection, teeth, tooth, 3d printing, fabrication, polymer,blind, cancer, eyes, prostate, surgery, imaging, wireless,3d printing, automation, fabrication, transparency,3d printing, fabrication, innovative, polymer, robots,medical, 3d printing, fabrication, microfabrication,3d printing, aerospace, polymer, semiconductors, architecture,clinical, surgery, therapy, tumor, 3d printing,eye, 3d printing, fabrication, imaging, polymer,3d printing, composite materials,biomedical, 3d printing, pioneering, polymer, robotics, sensors,education, educational, 3d printing, fabrication, machines</t>
  </si>
  <si>
    <t>NA,agricultural,energy efficiency, environmentally friendly,mpa,electronic components, emitting, mpa,mw,waste of materials,electricity,emitting</t>
  </si>
  <si>
    <t>biomedical,drug,medical,sensors,wireless,fed,feeding,fabrication,dental,stem cell,tolerance,3d printing,mems,agricultural,surgery,teeth,tooth,migration,energy efficiency,environmentally friendly,polymer,mpa,prototype,structural design,food,therapeutic,electronic components,architecture,emitting,regulations,robot,robots,sensor,pig,swine,physicians,quality of life,tumor,compensation,clinical,mw,extrusion,waste of materials,house,machines,motors,artificial intelligence,robotics,infection,blind,cancer,eyes,prostate,imaging,automation,transparency,innovative,electricity,microfabrication,aerospace,semiconductors,therapy,eye,composite materials,pioneering,education,educational</t>
  </si>
  <si>
    <t>Ultrasound-induced wireless energy harvesting: From materials strategies to functional applications;3D printing of hydroxyapatite/tricalcium phosphate scaffold with hierarchical porous structure for bone regeneration;Self-healing: A new skill unlocked for ultrasound transducer;Mesenchymal stem cells and three-dimensional-osteoconductive scaffold regenerate calvarial bone in critical size defects in swine;Recent progress in 3D printing piezoelectric materials for biomedical applications;Direct droplet writing - A novel droplet-punching capillary-splitting 3D printing method for highly viscous materials;Limpet Tooth-Inspired Painless Microneedles Fabricated by Magnetic Field-Assisted 3D Printing;Flexible ultrasound-induced retinal stimulating piezo-arrays for biomimetic visual prostheses;Vibration-assisted vat photopolymerization for pixelated-aliasing-free surface fabrication</t>
  </si>
  <si>
    <t>A numerically controlled shape memory alloy wire bending process using vat photopolymerization;Bone-inspired healing of 3D-printed porous ceramics;3D-printing piezoelectric composite with honeycomb structure for ultrasonic devices;3D-Printed Cactus-Inspired Spine Structures for Highly Efficient Water Collection;A vibration-assisted separation method for constrained-surface-based stereolithography;Toolpath generation for additive manufacturing considering structural performance;An Investigation of Integrated Multiscale Three-Dimensional Printing for Hierarchical Structures Fabrication;Multichannel Piezo-Ultrasound Implant with Hybrid Waterborne Acoustic Metastructure for Selective Wireless Energy Transfer at Megahertz Frequencies;3D Printing of Functional Magnetic Materials: From Design to Applications;Vat-Photopolymerization-Based Ceramic Manufacturing;Photoacoustic and piezo-ultrasound hybrid-induced energy transfer for 3D twining wireless multifunctional implants;Reusable support for additive manufacturing;Introduction;Manufacturing in the era of 4th industrial revolution: A world scientific reference (In 3 Volumes);Multi-material stereolithography using curing-on-demand printheads;In-situ transfer vat photopolymerization for transparent microfluidic device fabrication;Conformal topology optimization of multi-material ferromagnetic soft active structures using an extended level set method;Fabrication of flexible microheater with tunable heating capabilities by direct laser writing and selective electrodeposition;3D Printing of Nacre-Inspired Structures with Exceptional Mechanical and Flame-Retardant Properties;3D-Printing for Critical Sized Bone Defects: Current Concepts and Future Directions;Continuous Vat Photopolymerization for Optical Lens Fabrication;Hybrid Multimaterial 3D Printing Using Photocuring-While-Dispensing;Engineering heterogeneous domains and interfaces in shape memory fibers for tunable responsive behaviors</t>
  </si>
  <si>
    <t>Healable, memorizable, and transformable lattice structures made of stiff polymers;Stretchable Nanolayered Thermoelectric Energy Harvester on Complex and Dynamic Surfaces;Rapid chemically selective 3D imaging in the mid-infrared;Function-aware slicing using principal stress line for toolpath planning in additive manufacturing;Hybrid-light-source stereolithography for fabricating macro-objects with micro-textures;Welcome from the conference chairs;Additive manufacturing of bio-inspired structures via nanocomposite 3D printing;Photocuring-while-writing: A 3D printing strategy to build free space structure and freeform surface texture;Additive manufacturing of complex-shaped and high-performance aluminum nitride-based components for thermal management;Hybrid-Light-Source Stereolithography for Fabricating Macro-Objects With Micro- Textures;Hopping Light Vat Photopolymerization for Multiscale Fabrication;ASME 2022 17TH INTERNATIONAL MANUFACTURING SCIENCE AND ENGINEERING CONFERENCE (MSEC 2022);Realization of complex-shaped and high-performance alumina ceramic cutting tools via Vat photopolymerization based 3D printing: A novel surface modification strategy through coupling agents aluminic acid ester and silane coupling agent;3D printing of thermosets with diverse rheological and functional applicabilities;Flexible capacitive sensor based on Miura-ori structure;Use of a Delphi Research Process for Designing, Developing, and Assessing the Importance of Contemporary Advanced Manufacturing Curriculum;DMD-based Additive Manufacturing: Spatiotemporal Properties and Motion-assisted Image Projection Methods</t>
  </si>
  <si>
    <t>I.</t>
  </si>
  <si>
    <t>Rahbari</t>
  </si>
  <si>
    <t>Rahbari, I.</t>
  </si>
  <si>
    <t>aerodynamics, imaging</t>
  </si>
  <si>
    <t>aerodynamics,imaging</t>
  </si>
  <si>
    <t>Experimental characterization of shock-separation interaction over wavy-shaped geometries through feature analysis</t>
  </si>
  <si>
    <t>Naomi T.</t>
  </si>
  <si>
    <t>Fitter</t>
  </si>
  <si>
    <t>Fitter, Naomi T.</t>
  </si>
  <si>
    <t>Yongfeng</t>
  </si>
  <si>
    <t>Luo, Yongfeng</t>
  </si>
  <si>
    <t>aging, disease, diseases, drug, lung, pathology, stem cell, tumor,disease, diseases, drug, lung, pathology, respiratory, death,asthma, inflammation, injury, lung, pathology,clinical, disease, diseases, lung, stem cell, therapeutics,disease, diseases, lung, pathology</t>
  </si>
  <si>
    <t>aging,disease,diseases,drug,lung,pathology,stem cell,tumor,respiratory,death,asthma,inflammation,injury,clinical,therapeutics</t>
  </si>
  <si>
    <t>Mesenchymal folliculin is required for alveolar development: Implications for cystic lung disease in Birt-Hogg-Dubé syndrome;Abrogation of mesenchyme-specific TGF-b signaling results in lung malformation with prenatal pulmonary cysts in mice;Myocd regulates airway smooth muscle cell remodeling in response to chronic asthmatic injury;Directed differentiation of mouse pluripotent stem cells into functional lung-specific mesenchyme;Defective mesenchymal Bmpr1a-mediated BMP signaling causes congenital pulmonary cysts</t>
  </si>
  <si>
    <t>Changjing</t>
  </si>
  <si>
    <t>Bao</t>
  </si>
  <si>
    <t>Bao, Changjing</t>
  </si>
  <si>
    <t>NA,broadband, photonics, regime,fabrication, photonics, tolerance,photonics, telecommunication,compensation, broadband, communication network, communication networks, communication systems, fabrication,material properties, novel materials, semiconductor, semiconductors,broadband, photonics,broadband, communication systems, imaging,computing, material properties, photonics, semiconductor, semiconductors</t>
  </si>
  <si>
    <t>NA,kw,kilowatt, kw,lithium</t>
  </si>
  <si>
    <t>kw,broadband,photonics,regime,fabrication,tolerance,kilowatt,telecommunication,compensation,communication network,communication networks,communication systems,lithium,material properties,novel materials,semiconductor,semiconductors,imaging,computing</t>
  </si>
  <si>
    <t>Three-Octave Supercontinuum Generation Using SiO2Cladded Si3N4Slot Waveguide with All-Normal Dispersion;Polarization beam splitter based on Si3n4/sio2 horizontal slot waveguides for on-chip high-power applications;Two-Octave Supercontinuum Generation of High-Order OAM Modes in Air-Core AsS Ring Fiber;Mid-Infrared Coherent Dispersive Wave Generation in Silicon Nitride Slot Waveguide;Broadband dispersion compensating ring-core fiber for orbital angular momentum modes;Recent Progress of Supercontinuum Generation in Nanophotonic Waveguides;Soliton-Induced Mid-Infrared Dispersive Wave in Horizontally-Slotted SiN Waveguide;Emission of five OAM dispersive waves in dispersion-engineered double-ring core fiber;Nonlinear photonics on integrated platforms</t>
  </si>
  <si>
    <t>Highly dispersive coupled ring-core fiber for orbital angular momentum modes;7-air-core-ring fiber supporting &gt; 400 radially fundamental OAM modes across C and L bands;Non-zero dispersion-shifted and dispersion-flatted air-core ring fiber for OAM mode;19-Ring-core chalcogenide fiber supporting &gt;2000 radially fundamental OAM modes across C and L bands;Extremely dispersive schott glass fiber with coupled high-index ring for OAM modes;Octave-spanning Coherent OAM Supercontinuum Generation Using As2S3PCF with All-normal Dispersion;On-Chip Polarization Beam Splitter Using Coupled Si3N4/SiO2Horizontal Slot Waveguides;Air-core Ring Fiber Supporting &gt;1000 OAM Modes across O, E, S, C, and L Bands;Continuous delay tunability using a combination of three types of fiber Bragg gratings, wavelength conversion, and wavelength multicasting with a frequency comb;Two-Octave Supercontinuum Generation of OAM Mode in Air-Core As2S3 Ring Fiber;Flexible spectrum sharing of two asynchronous phase-shift keying signals using power division multiplexing;Hollow Ring-Core Hybrid Photonic Crystal Fiber Supporting &lt; 500 OAM Modes Across O, E, S, C, L Bands;Ge-doped Coupled Ring Fiber with Large Negative Dispersion for Vortex Modes;1.6-octave coherent OAM supercontinuum generation in As2S3 photonic crystal fiber;Octave-spanning dispersive slot waveguide based chip-level ultrashort pulse stretcher;Highly dispersive Ge-doped coupled ring fiber for high-order OAM modes;Ge-doped air-core ring fiber supporting &gt;400 radially fundamental OAM modes across O, E, S, C, L bands;Two-octave supercontinuum generation of OAM Mode in air-core as2S3 ring fiber;Two-Octave OAM17,1 Supercontinuum generation in air-core chalcogenide ring fiber;Enabling Technology in High-Baud-Rate Coherent Optical Communication Systems;Beyond Two-Octave Coherent OAM Supercontinuum Generation in Air-Core As2S3 Ring Fiber;Air-core ring fiber with &gt;1000 radially fundamental OAM modes across O, E, S, C, and L bands;Non-zero dispersion-shifted ring fiber for the orbital angular momentum mode;Seven air-core fibers with germanium-doped high-index rings supporting hundreds of OAM modes;Dispersion Compensating Ring Fibre in the C-Band for OAM Mode;Beyond Two-Octave OAM Supercontinuum Generation in Gemanium-Doped Ring-Core Fiber;Two-Octave Supercontinuum Generation of OAM Modes in Ring Fiber;37-Air-Core Chalcogenide Ring Fiber with &gt;4000 Radially Fundamental OAM Modes Across C+L Bands;1.2-Octave coherent OAM supercontinuum generation in germanium-doped ring-core fiber;7-ring-air-core trench-assisted fibre supporting &gt;300 radially fundamental OAM modes across S+C+L bands;Dispersion compensating ring fibre in the C-band for OAM mode;Air-Core Non-Zero Dispersion-Shifted Fiber with High-Index Ring for OAM Mode;Air-Core Ring Fiber Guiding &gt;400 Radially Fundamental OAM Modes across S + C + L Bands;Hollow Ring-Core Photonic Crystal Fiber with &gt;500 OAM Modes over 360-nm Communications Bandwidth;Over-Two-Octave Supercontinuum Generation of Light-Carrying Orbital Angular Momentum in Germania-Doped Ring-Core Fiber;Multi-Ring-Air-Core Fiber Supporting Numerous Radially Fundamental OAM Modes;19-ring-air-core fiber supporting thousands of OAM modes for spatial division multiplexing;Highly Dispersive Germanium-Doped Coupled Ring-Core Fiber for Vortex Modes;Multiple coherent dispersive waves generation in silicon nitride slot waveguide;Extremely Dispersive Triple Ring-core Fiber for OAM Mode with Dual Selectable Operating Windows;Four Coherent Dispersive Waves Generation in Dispersion-engineered Si3N4Slot Waveguide;Beyond Three-octave OAM Supercontinuum Generation in Dual Concentric Ring-core Fiber with Four ZDWs;Highly Dispersive Optical Fiber For Orbital Angular Momentum Modes;Wedge Angle and Direction Detection of Multi-opening Object Using Deep Learning;Multiparameter Monitoring of PAM4 Signals Using Deep Learning;Dual Concentric-Ring-Core Fiber with Four Zero-Dispersion Wavelengths for Beyond Three-Octave OAM Supercontinuum Generation;1.3-Octave Coherent Supercontinuum Generation of OAM Mode in Ring-Core Fiber With All-Normal Dispersion;Multiple coherent OAM dispersive waves generation in dual concentric ring-core fiber;Five Coherent Dispersive Waves Generation of OAM Mode in a Dispersion-engineered Double-ring-core Fiber</t>
  </si>
  <si>
    <t>Brandalyn C.</t>
  </si>
  <si>
    <t>Riedel</t>
  </si>
  <si>
    <t>Riedel, Brandalyn C.</t>
  </si>
  <si>
    <t>Imaging Genetics Center;Physiology and Neuroscience;Radiology</t>
  </si>
  <si>
    <t>Imaging Genetics Center,Keck Medicine of USC;Physiology and Neuroscience,Keck Medicine of USC;Radiology,Keck Medicine of USC</t>
  </si>
  <si>
    <t>aging, brain, clinical, cognitive function, disease, diseases, drug, epidemiology, mental disorders, vascular,brain, cognitive function, depression, disease, medicine, attention deficit, educational, imaging, architecture,obese, bmi, body mass index, brain, oncology, imaging, machines,obese, obesity, aging, bmi, body mass index, brain, disease, imaging,alzheimer, bmi, brain, clinical, dementia, disease, drug, menopause, therapy, women, imaging</t>
  </si>
  <si>
    <t>aging,brain,clinical,cognitive function,disease,diseases,drug,epidemiology,mental disorders,vascular,depression,medicine,attention deficit,educational,imaging,architecture,obese,bmi,body mass index,oncology,machines,obesity,alzheimer,dementia,menopause,therapy,women</t>
  </si>
  <si>
    <t>The genetic architecture of the human cerebral cortex;A Deep Transfer Learning Framework for 3D Brain Imaging Based on Optimal Mass Transport;Deep transfer learning of brain shape morphometry predicts body mass index (BMI) in the UK Biobank</t>
  </si>
  <si>
    <t>Genetic correlations and genome-wide associations of cortical structure in general population samples of 22,824 adults;Estrogen, brain structure, and cognition in postmenopausal women</t>
  </si>
  <si>
    <t>Brendan</t>
  </si>
  <si>
    <t>Pawlowski</t>
  </si>
  <si>
    <t>Pawlowski, Brendan</t>
  </si>
  <si>
    <t>K-theory formulas for orthogonal and symplectic orbit closures;Pattern avoidance and quasisymmetric functions;Principal specializations of Schubert polynomials in classical types;On some properties of symplectic Grothendieck polynomials;Involution pipe dreams;Chromatic symmetric functions via the group algebra of Sn;Spanning Configurations and Representation Stability;Spanning configurations and matroidal representation stability;Gröbner geometry for skew-symmetric matrix Schubert varieties;The fraction of an Sn-orbit on a hyperplane</t>
  </si>
  <si>
    <t>Almaiman</t>
  </si>
  <si>
    <t>Almaiman, Ahmed</t>
  </si>
  <si>
    <t>NA,fed, feeding,next generation technologies, communication system, communication systems, wireless, urban, federal communication commission,broadband, wireless, weather,remote sensing, sensors</t>
  </si>
  <si>
    <t>NA,emitter,atmospheric,electricity, lithium</t>
  </si>
  <si>
    <t>fed,feeding,emitter,next generation technologies,communication system,communication systems,wireless,urban,federal communication commission,broadband,weather,atmospheric,remote sensing,sensors,electricity,lithium</t>
  </si>
  <si>
    <t>Utilizing phase delays of an integrated pixel-array structure to generate orbital-angular-momentum beams with tunable orders and a broad bandwidth;Double Directional Channel Measurements for THz Communications in an Urban Environment;Modal coupling and crosstalk due to turbulence and divergence on free space THz links using multiple orbital angular momentum beams;Single-pixel identification of 2-dimensional objects by using complex Laguerre–Gaussian spectrum containing both azimuthal and radial modal indices;Experimental demonstration of an optics-based 4-PSK half-adder using nonlinear wave mixing</t>
  </si>
  <si>
    <t>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Tunable optical single-sideband generation for OOK and PAM4 data channels using an optical frequency comb and nonlinear wave-mixing;16-QAM probabilistic constellation shaping by adaptively modifying the distribution of transmitted symbols based on errors at the receiver;“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Continuous delay tunability using a combination of three types of fiber Bragg gratings, wavelength conversion, and wavelength multicasting with a frequency comb;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Kramers-Kronig detection of four 20 Gbaud 16-QAM channels using Kerr combs for a shared phase estimation;Higher-order QAM data transmission using a high-coherence hybrid Si/III–V semiconductor laser;WDM Operation and Multiple Dispersion Elements for a Direct-Detection System using Phase Retrieval;Flexible spectrum sharing of two asynchronous phase-shift keying signals using power division multiplexing;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Demonstration of an Optical Second-Order Volterra Nonlinear Filter using Wave Mixing and Delays to Equalize a 20-Gbaud 4-APSK Channel;16-QAM Probabilistic Constellation Shaping by Learning the Distribution of Transmitted Symbols from the Training Sequence;Simultaneous turbulence mitigation and channel demultiplexing for two 100 Gbit/s orbital-angular-momentum multiplexed beams by adaptive wavefront shaping and diffusing;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Experimental demonstration of a data correlation and data equalization using a tunable optical tapped-delay-line using the spatial domain and modal-dependent delays;Experimental demonstration of an optical second-order volterra nonlinear filter using wave mixing and delays to equalize a 20-Gbaud 4-APSK channel;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16-QAM probabilistic constellation shaping by learning the distribution of transmitted symbols from the training sequence;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Adiabatic Frequency Conversion Using a Time-Varying Epsilon-Near-Zero Metasurface;Demonstration of 8-Channel 32-Gbit/s QPSK Wireless Communications at 0.28-0.33 THz Using 2 Frequency, 2 Polarization, and 2 Mode Multiplexing;Experimental Demonstration of 8-Gbit/s QPSK Communications Using Two Multiplexed Orbital-Angular-Momentum Beams in the 0.27-0.33 THz Range;Tunable optical second-order Volterra nonlinear filter using wave mixing and delays to equalize a 10–20 Gbaud 4-APSK channel;Photon Acceleration Using a Time-Varying Epsilon-near-Zero Metasurface;Increasing system tolerance to turbulence in a 100-Gbit/s QPSK free-space optical link using both mode and space diversity;Demonstration of 8-channel 32-Gbit/s QPSK wireless communications at 0.28-0.33 THz using 2 frequency, 2 polarization, and 2 mode multiplexing;Experimental demonstration of 8-Gbit/s QPSK communications using two multiplexed orbital-angular-momentum beams in the 0.27-0.33 THz range;High capacity terahertz communication systems based on multiple orbital-angular-momentum beams;Utilizing multiplexing of structured THz beams carrying orbital-angular-momentum for high-capacity communica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emonstration of wavelength tunable optical modulation format conversion from 20 and 30 Gbit/s QPSK to PAM4 using nonlinear wave mixing;Experimental Demonstration of Reconfigurable "Digital Average"of Two 20-Gbaud Phase-Encoded Data Channels Using Nonlinear Optical Wave Mixing;Demonstration of optically-assisted reconfigurable average of two 20-Gbaud 4-phase-encoded data channels using nonlinear wave mixing;Beam steering using delays generated from an optical OAM mode shifting recirculating loop;Tunable optical matrix convolution of 20-Gbit/s QPSK 2-D data with a kernel using optical wave mixing;Tunable pattern recognition of optical QPSK data using optical correlation and direct detection;Optically Delaying a Radio Frequency–Linear Frequency-Modulated (RF-LFM) Pulse Using Kerr Comb Carriers and Off-the-Shelf Concatenation of a Linearly Chirped Fiber Bragg Grating and a Chirped-and-Sampled Fiber Bragg Grating;Demonstration of Tunable Optical Matrix Convolution of a 10-Gbaud QPSK 2-D Image with a Kernel Using Wave Mixing;Experimental Demonstration of Directly Detecting the Output of a Tunable 2-Symbol 10-GBaud QPSK Optical Correlator Using Optical Biasing and Nonlinear Wave Mixing</t>
  </si>
  <si>
    <t>Aslan</t>
  </si>
  <si>
    <t>Etminan</t>
  </si>
  <si>
    <t>Etminan, Aslan</t>
  </si>
  <si>
    <t>Retrieving Root-Zone Soil Moisture Profile from P-Band Radar via Hybrid Global and Local Optimization</t>
  </si>
  <si>
    <t>Saba</t>
  </si>
  <si>
    <t>Jafarpour, Saba</t>
  </si>
  <si>
    <t>clinical, disease, immunotherapy, rash, woman,autoimmune, brain, disease, diseases, encephalitis, multiple sclerosis, pediatric, therapeutic, therapy,autoimmune, clinical, disease, down syndrome, drug, eczema, immunotherapy, medical, psoriasis, therapy, imaging,anemia, clinical, depression, disease, diseases, medical, multiple sclerosis, pediatric, quality of life, disability,dermatitis, cardiac, clinical, diarrhea, disease, down syndrome, drug, fever, hypertension, medical, pain, pediatric, rash, therapy,clinical, diagnosed, down syndrome, immunotherapy, therapeutic, therapy, imaging,clinical, diagnosis, disease, drug, medical, multiple sclerosis, pediatric, therapy, imaging, disability, hispanic, latinx,disparities, clinical, disease, health care, multiple sclerosis, pediatric, therapy, education, pregnancies, pregnancy, sexual, women, internet, cultural, disparity, ethnicity, hispanic, latino,autoimmune, clinical, disease, down syndrome, immunology, immunotherapy, inflammatory response, medical, imaging,alopecia, autoimmune, clinical, diabetes, diagnosis, disease, diseases, down syndrome, epidemiology, immunology, inflammation, insulin, life expectancy, quality of life, skin, therapy, thyroid, vitiligo, disability,clinical, down syndrome, immunotherapy, medical, inclusion, policy</t>
  </si>
  <si>
    <t>clinical,disease,immunotherapy,rash,woman,autoimmune,brain,diseases,encephalitis,multiple sclerosis,pediatric,therapeutic,therapy,down syndrome,drug,eczema,medical,psoriasis,imaging,anemia,depression,quality of life,disability,dermatitis,cardiac,diarrhea,fever,hypertension,pain,diagnosed,diagnosis,hispanic,latinx,disparities,health care,education,pregnancies,pregnancy,sexual,women,internet,cultural,disparity,ethnicity,latino,immunology,inflammatory response,alopecia,diabetes,epidemiology,inflammation,insulin,life expectancy,skin,thyroid,vitiligo,inclusion,policy</t>
  </si>
  <si>
    <t>Delayed initiation of disease modifying therapy increases relapse frequency and motor disability in pediatric onset multiple sclerosis;Sexual Health Education and Quality of Counseling in Pediatric-Onset Multiple Sclerosis</t>
  </si>
  <si>
    <t>Child Neurology: Neurodegenerative Encephalomyelopathy Associated With ACOX1 Gain-of-Function Variation Partially Responsive to Immunotherapy;The Impact of Neuroimmunologic Disease and Developing Nervous System;Immunotherapy responsiveness and risk of relapse in Down syndrome regression disorder;Impact of endocrine dysregulation on disability and non-motor symptoms in pediatric onset multiple sclerosis;Safety and tolerability of intravenous immunoglobulin infusion in Down syndrome regression disorder;Neuroimaging abnormalities associated with immunotherapy responsiveness in Down syndrome regression disorder;De novo variants in immune regulatory genes in Down syndrome regression disorder;Down Syndrome and Autoimmune Disease;Safety and Tolerability of Home Infusions in Down Syndrome Regression Disorder</t>
  </si>
  <si>
    <t>Salminen</t>
  </si>
  <si>
    <t>Salminen, Lauren</t>
  </si>
  <si>
    <t>aging, brain, clinical, cognitive function, disease, diseases, drug, epidemiology, mental disorders, vascular,eating, aging, anxiety, autism, bipolar, brain, clinical, depression, disease, drug, eating disorder, eating disorders, epilepsy, injury, post traumatic stress disorder, schizophrenia, sleep, attention deficit, ideation, imaging, disparity,clinical, disease, drug, health problems, hiv, infection, infections, mental health, pediatric, physical health, therapy, cognitive development, preschool, pregnancy, machine learning,brain, clinical, depression, diagnosis, pathology, banks, imaging, abuse, child abuse, maltreatment, neglect,brain, cognitive function, depression, disease, medicine, attention deficit, educational, imaging, architecture,obese, bmi, body mass index, brain, oncology, imaging, machines,obese, obesity, aging, bmi, body mass index, brain, disease, imaging,brain, health data, mental health, imaging, cultural, ethnic, crisis,alcoholism, brain, clinical, depression, drug, injury, medications, ptsd, imaging, abuse,brain, clinical, depression, disease, ptsd, imaging,brain, clinical, disease, hiv, immunology, infection, infections, pathology, public health, quality of life, therapy, imaging,clinical, ptsd, imaging,brain, clinical, disease, medical, mental disorder, school, ideation, imaging, suicide,brain, clinical, depression, ptsd, imaging,aging, brain, clinical, depression, disease, pathology, ptsd, imaging, machine learning, icc,bipolar, brain, clinical, drug, medication, pathology, imaging,alzheimer, anxiety, bipolar, brain, clinical, dementia, depression, disease, diseases, drug, mental disorders, multiple sclerosis, pathology, schizophrenia, sexual, imaging, ethnicity,brain, clinical, ptsd, imaging, machine learning,brain, clinical, depression, diagnosis, disease, ptsd, imaging, abuse,alzheimer, brain, cognitive decline, cognitive impairment, dementia, disease, pathology, imaging,anxiety, brain, clinical, pathology, ptsd, imaging,alzheimer, brain, clinical, dementia, depression, disease, pathology, women, imaging,poorer, aging, alzheimer, brain, clinical, cognitive impairment, dementia, disease, pathology, education, imaging, hispanic, pm2 5, air pollution, nitrogen dioxide,aging, alzheimer, brain, disease, older adults, pathology, education, financial, imaging, abuse, exploitation</t>
  </si>
  <si>
    <t>NA,lithium,ozone, particulate matter, pollutant, pollutants</t>
  </si>
  <si>
    <t>aging,brain,clinical,cognitive function,disease,diseases,drug,epidemiology,mental disorders,vascular,eating,anxiety,autism,bipolar,depression,eating disorder,eating disorders,epilepsy,injury,post traumatic stress disorder,schizophrenia,sleep,attention deficit,ideation,imaging,disparity,health problems,hiv,infection,infections,mental health,pediatric,physical health,therapy,cognitive development,preschool,pregnancy,machine learning,diagnosis,pathology,banks,abuse,child abuse,maltreatment,neglect,medicine,educational,architecture,obese,bmi,body mass index,oncology,machines,obesity,health data,cultural,ethnic,crisis,alcoholism,medications,ptsd,immunology,public health,quality of life,medical,mental disorder,school,suicide,icc,medication,lithium,alzheimer,dementia,multiple sclerosis,sexual,ethnicity,cognitive decline,cognitive impairment,women,poorer,education,hispanic,pm2 5,air pollution,nitrogen dioxide,ozone,particulate matter,pollutant,pollutants,older adults,financial,exploitation</t>
  </si>
  <si>
    <t>ENIGMA and global neuroscience: A decade of large-scale studies of the brain in health and disease across more than 40 countries;Machine-learning classification of neurocognitive performance in children with perinatal HIV initiating de novo antiretroviral therapy;Interactive impact of childhood maltreatment, depression, and age on cortical brain structure: Mega-analytic findings from a large multi-site cohort;The genetic architecture of the human cerebral cortex;A Deep Transfer Learning Framework for 3D Brain Imaging Based on Optimal Mass Transport;Deep transfer learning of brain shape morphometry predicts body mass index (BMI) in the UK Biobank;Big data initiatives in psychiatry: Global neuroimaging studies;Structural brain alterations associated with suicidal thoughts and behaviors in young people: results from 21 international studies from the ENIGMA Suicidal Thoughts and Behaviours consortium;Assessment of brain age in posttraumatic stress disorder: Findings from the ENIGMA PTSD and brain age working groups;Neuroimaging-based classification of PTSD using data-driven computational approaches: A multisite big data study from the ENIGMA-PGC PTSD consortium;Lower entorhinal cortex thickness is associated with greater financial exploitation vulnerability in cognitively unimpaired older adults</t>
  </si>
  <si>
    <t>Genetic correlations and genome-wide associations of cortical structure in general population samples of 22,824 adults;Altered white matter microstructural organization in posttraumatic stress disorder across 3047 adults: results from the PGC-ENIGMA PTSD consortium;Cortical volume abnormalities in posttraumatic stress disorder: an ENIGMA-psychiatric genomics consortium PTSD workgroup mega-analysis;Association of Immunosuppression and Viral Load with Subcortical Brain Volume in an International Sample of People Living with HIV;A comparison of methods to harmonize cortical thickness measurements across scanners and sites;Remodeling of the Cortical Structural Connectome in Posttraumatic Stress Disorder: Results From the ENIGMA-PGC Posttraumatic Stress Disorder Consortium;In vivo hippocampal subfield volumes in bipolar disorder—A mega-analysis from The Enhancing Neuro Imaging Genetics through Meta-Analysis Bipolar Disorder Working Group;Sex is a defining feature of neuroimaging phenotypes in major brain disorders;Examining the association between posttraumatic stress disorder and disruptions in cortical networks identified using data-driven methods;Cortical microstructural associations with CSF amyloid and pTau;Smaller total and subregional cerebellar volumes in posttraumatic stress disorder: a mega-analysis by the ENIGMA-PGC PTSD workgroup;20-year depressive symptoms, dementia, and structural neuropathology in older women</t>
  </si>
  <si>
    <t>Nick J.</t>
  </si>
  <si>
    <t>Klein</t>
  </si>
  <si>
    <t>Klein, Nick J.</t>
  </si>
  <si>
    <t>atmospheric, climate relevant gases, global warming, ozone, ozone layer, coastal, southern california bight, marine, bacterioplankton</t>
  </si>
  <si>
    <t>atmospheric,climate relevant gases,global warming,ozone,ozone layer,coastal,southern california bight,marine,bacterioplankton</t>
  </si>
  <si>
    <t>Growth rate-dependent synthesis of halomethanes in marine heterotrophic bacteria and its implications for the ozone layer recovery</t>
  </si>
  <si>
    <t>Nayan</t>
  </si>
  <si>
    <t>Shah, Nayan</t>
  </si>
  <si>
    <t>shelter, sleep, queer, labor, migrant, migrants, racial,covid, covid 19, epidemics, smallpox, law</t>
  </si>
  <si>
    <t>shelter,sleep,queer,labor,migrant,migrants,racial,covid,covid 19,epidemics,smallpox,law</t>
  </si>
  <si>
    <t>Lifeways of Intimacy under Duress;John Fabian Witt. American Contagions: Epidemics and the Law from Smallpox to COVID-19</t>
  </si>
  <si>
    <t>Danyong</t>
  </si>
  <si>
    <t>Zhao, Danyong</t>
  </si>
  <si>
    <t>NA,3d printing, material properties, sensors,3d printing, material properties, robotics</t>
  </si>
  <si>
    <t>3d printing,material properties,sensors,robotics,shore</t>
  </si>
  <si>
    <t>ERGOBOSS: Ergonomic Optimization of Body-Supporting Surfaces;Capturing Animation-Ready Isotropic Materials Using Systematic Poking</t>
  </si>
  <si>
    <t>Evaluating the Efficiency of Six-DoF Haptic Rendering-Based Virtual Assembly Training</t>
  </si>
  <si>
    <t>Greer</t>
  </si>
  <si>
    <t>Greer, Christine</t>
  </si>
  <si>
    <t>nutritional, brain, cancer, clinical, diagnosis, disease, drug, leukemia, medical, pathology, therapy, imaging,clinical, drug, eye, injuries, injury, pain, pediatric, therapy, add, school, guns</t>
  </si>
  <si>
    <t>nutritional,brain,cancer,clinical,diagnosis,disease,drug,leukemia,medical,pathology,therapy,imaging,eye,injuries,injury,pain,pediatric,add,school,guns</t>
  </si>
  <si>
    <t>Ocular Trauma From Toy Guns With Foam Projectiles in 4 Children</t>
  </si>
  <si>
    <t>Vision loss, gaze palsy, and nystagmus in a patient with leukemia</t>
  </si>
  <si>
    <t>Timothy B.</t>
  </si>
  <si>
    <t>Armstrong, Timothy B.</t>
  </si>
  <si>
    <t>NA,school, teacher</t>
  </si>
  <si>
    <t>school,teacher</t>
  </si>
  <si>
    <t>Inference on optimal treatment assignments</t>
  </si>
  <si>
    <t>Robust Empirical Bayes Confidence Intervals</t>
  </si>
  <si>
    <t>Mai-Chi N.</t>
  </si>
  <si>
    <t>Tran, Mai-Chi N.</t>
  </si>
  <si>
    <t>c difficile, clinical, diarrhea, disease, drug, drugs, gastrointestinal, global health, infection, pain</t>
  </si>
  <si>
    <t>c difficile,clinical,diarrhea,disease,drug,drugs,gastrointestinal,global health,infection,pain</t>
  </si>
  <si>
    <t>Investigational treatment agents for recurrent clostridioides difficile infection (Rcdi)</t>
  </si>
  <si>
    <t>Bridgid M.</t>
  </si>
  <si>
    <t>Conn</t>
  </si>
  <si>
    <t>Conn, Bridgid M.</t>
  </si>
  <si>
    <t>low income, health condition, healthcare, hospital, illness, medical, pediatric, urban, capacity building,clinical, depression, disease, drug, health problems, medical, medication, pain, therapeutic, cocaine, illicit,disparities, drug, drugs, bisexual, heterosexual, lesbian, queer, sexual, minorities, illicit,increased prices, medical, purchasing, black market, law, legal,covid, covid 19, loneliness, mental health, pandemic, well being,covid, covid 19, health insurance, medical, medicinal, vaccination, vaccine, insurance, african american, ethnicity, hispanic,socioeconomic, medical, pain, sleep, sexual, abuse, neglect, sexual abuse,ideation, homeless, suicide,anxiety, clinical, depression, health insurance, mental health, post traumatic stress disorder, ptsd, quality of life, therapy, well being, wellbeing, transgender, insurance, discrimination, diverse community, inclusive, lgbtqia,anxiety, clinical, depression, epidemiology, hospital, hospitals, mental health, pediatric, therapy, school, sexual, transgender, hispanic, transphobia, social support,social justice, clinical, health care, health crisis, health problems, healthcare, mental health, well being, education, educators, school, inequity, workforce, bipoc, intersectionality, racial, racism, racist, child welfare, crisis, justice, structural racism, systemic racism,health related, illness, illnesses, loneliness, medical, quality of life,social justice, anxiety, clinical, happiness, health care, hospital, mental health, pandemic, sleep, therapy, well being, hate crimes, sexism, transgender, bullying, discrimination, disparity, human rights, oppression, abuse, child abuse, crimes, justice, violence,health related, medical, pain, physical health, sleep, sexual, abuse, neglect, sexual abuse,drug, medical,clinical, drug, epidemiology, medical, medicinal, mental health, physical health, policy,medical, mental health, therapy, well being, transgender, bullying, discrimination, attacks</t>
  </si>
  <si>
    <t>low income,health condition,healthcare,hospital,illness,medical,pediatric,urban,capacity building,clinical,depression,disease,drug,health problems,medication,pain,therapeutic,flower,cocaine,illicit,disparities,drugs,bisexual,heterosexual,lesbian,queer,sexual,minorities,increased prices,purchasing,black market,law,legal,covid,covid 19,loneliness,mental health,pandemic,well being,health insurance,medicinal,vaccination,vaccine,insurance,african american,ethnicity,hispanic,socioeconomic,sleep,abuse,neglect,sexual abuse,ideation,homeless,suicide,anxiety,post traumatic stress disorder,ptsd,quality of life,therapy,wellbeing,transgender,discrimination,diverse community,inclusive,lgbtqia,epidemiology,hospitals,school,transphobia,social support,social justice,health care,health crisis,education,educators,inequity,workforce,bipoc,intersectionality,racial,racism,racist,child welfare,crisis,justice,structural racism,systemic racism,health related,illnesses,happiness,hate crimes,sexism,bullying,disparity,human rights,oppression,child abuse,crimes,violence,physical health,policy,attacks</t>
  </si>
  <si>
    <t>Cannabidiol (CBD) and other drug use among young adults who use cannabis in Los Angeles;Changes in sexual identity and substance use during young adulthood;COVID-19 Vaccine Uptake and Attitudes Within Two Cohorts of Younger Adult Cannabis Users;Coping Motives Mediate the Association of Trauma History with Problematic Cannabis Use in Young Adult Medical Cannabis Patients and Non-Patient Cannabis Users;The Implementation of Narrative Exposure Therapy (NET) for Transgender and Gender Diverse Adolescents and Young Adults;High Internalized Transphobia and Low Gender Identity Pride Are Associated With Depression Symptoms Among Transgender and Gender-Diverse Youth;Dismantling Structural Racism in Child and Adolescent Psychology: A Call to Action to Transform Healthcare, Education, Child Welfare, and the Psychology Workforce to Effectively Promote BIPOC Youth Health and Development;Narrative Exposure Therapy for Treating Post-Traumatic Stress Among Transgender Youth of Color With Selective Mutism;Mental and Physical Health-Related Cannabis Motives Mediate the Relationship between Childhood Trauma and Problematic Cannabis Use over Time among Emerging Adult Cannabis Users;Narrative Exposure Therapy to Reduce Posttraumatic Stress Symptoms Among Transgender and Gender Diverse Adolescents and Young Adults: A Pilot Study</t>
  </si>
  <si>
    <t>The process of capacity-building for pediatric subspecialty providers to address the needs of adolescents and young adults with chronic illness;“I Feel Validated”: Participation in a Medical Cannabis Program in the Context of Legalized Recreational Use;COVID-19’s Impact on Substance Use and Well-Being of Younger Adult Cannabis Users in California: A Mixed Methods Inquiry;Suicide Risk and Intervention Among Homeless and Precariously Housed Youth;Sharing a secret: Disclosure practices among adolescents and young adults with chronic illness;Pre-Post Cannabis Legalization for Adult Use: A Trend Study of Two Cohorts of Young Adult Cannabis Users in Los Angeles;Medicinal cannabis use among young adults during California’s transition from legalized medical use to adult-use: a longitudinal analysis</t>
  </si>
  <si>
    <t>Tai-Chi</t>
  </si>
  <si>
    <t>Lin, Tai-Chi</t>
  </si>
  <si>
    <t>Pathology;Ophthalmology</t>
  </si>
  <si>
    <t>Pathology,Keck Medicine of USC;Ophthalmology,Keck Medicine of USC</t>
  </si>
  <si>
    <t>clinical, disease, diseases, eye, macular degeneration, medicine, stem cell, therapeutic, therapeutics, polymer</t>
  </si>
  <si>
    <t>clinical,disease,diseases,eye,macular degeneration,medicine,stem cell,therapeutic,therapeutics,polymer</t>
  </si>
  <si>
    <t>Xeno-free cryopreservation of adherent retinal pigmented epithelium yields viable and functional cells in vitro and in vivo</t>
  </si>
  <si>
    <t>Kane</t>
  </si>
  <si>
    <t>Kane, Kevin</t>
  </si>
  <si>
    <t>employer, employers, financial, retail, workers, commute, land use, neighborhoods, pedestrian, ridership, vanpool,covid, covid 19, pandemic, remote work, migrants, migration, housing, neighborhoods, overcrowding, urban, policies</t>
  </si>
  <si>
    <t>gas emissions, greenhouse gas,NA</t>
  </si>
  <si>
    <t>employer,employers,financial,retail,workers,commute,land use,neighborhoods,pedestrian,ridership,vanpool,gas emissions,greenhouse gas,covid,covid 19,pandemic,remote work,migrants,migration,housing,overcrowding,urban,policies</t>
  </si>
  <si>
    <t>Affecting commute mode choice in Southern California: Which employer-based strategies work?</t>
  </si>
  <si>
    <t>How Have American Migration Patterns Changed in the COVID Era?</t>
  </si>
  <si>
    <t>Joseph T.</t>
  </si>
  <si>
    <t>Patterson</t>
  </si>
  <si>
    <t>Patterson, Joseph T.</t>
  </si>
  <si>
    <t>blind, clinical, diagnosis, injury, orthopedic, pain, imaging,NA,disparities, uninsured, body mass index, clinical, health insurance, health systems, hospital, hospitals, infection, injury, skin, surgery, insurance, bias, disparity, ethnic, ethnicity, minority group, racial,clinical, disease, injury,clinical, deep vein thrombosis, disease, hospital, infection, injury, lung, respiratory, sepsis, surgery, inclusion,recession, clinical, injury, therapeutic, graduates, heritage, urban,infection, infections, surgery, therapy,infection, orthopedic, rehabilitation, surgeon,beneficiaries, diagnosed, disease, health condition, health insurance, healthcare, infection, injuries, mental health, pathology, surgeon, surgery, employer, insurance,clinical, infection, infections, injury, pathogens, therapeutic, therapy, wound,amputation, clinical, disease, infection, injury, medical, therapy, wound,housing stability, clinical, housing, metropolitan,clinical, injury, medical, orthopedic, surgeon, surgery, therapeutic, education, educators, postgraduate, trainee, trainees,cancer, chemotherapy, cirrhosis, clinical, disease, hospital, infection, injury, kidney, kidney failure, liver, lung, morbidity, sepsis,obesity, bmi, body mass index, epidemic, injury, death,medicare, older adults,bmi, body mass index, older adults,clinical, injuries, imaging, discriminate, discriminated,clinical, disease, hospital, injury, medical, medicine, oncology, orthopedic, pediatric, surgery,clinical, hospital, infection, therapeutic, wound,clinical, disease, hospitals, infection, infections, iodine, skin, surgery,antibiotic resistance, clinical, escherichia coli, infection, infections, orthopedic, pathogens, surgery, therapeutic, wound,bmi, clinical, injury, medical, orthopedic, surgeon, surgery, imaging,clinical, hospital, injury, nursing, pain, surgery, skilled, death,clinical, depression, hospital, injured, injuries, injury, osteoporosis, surgery, imaging,body mass index, clinical, injury, imaging,bmi, clinical, critical care, hospital, injury, orthopedic, surgeon, surgery, therapeutic, economics, insurance,clinical, hospital, injuries, injury, medication, orthopedic, pain, patient care, quality of life, surgeon, surgery, death,clinical, diabetes, epidemiology, infection, injuries, injury, surgery, vascular, wound, imaging,clinical, disease, injury, pain, surgeon, surgery, imaging,clinical, diagnosed, infection, injury, liver, lung, surgery,clinical, hospital, infection, injury, respiratory, surgery, therapy,anxiety, clinical, diagnosis, hospital, injuries, injury, morbidity, older adults, pain, rehabilitation, sleep, surgery, therapy, admissions, imaging,clinical, hospital, injury, medication, opioid, pain, imaging, hispanic, tolerance,geriatric, injury, morbidity, surgery, disability, disabled,bmi, body mass index, injury, vascular,disparities, clinical, drug, drugs, health care, health insurance, health systems, injuries, injury, medicaid, surgery, english language, insurance, disparity, ethnicity, hispanic, homelessness, inclusion, housing, abuse, illicit</t>
  </si>
  <si>
    <t>blind,clinical,diagnosis,injury,orthopedic,pain,imaging,disparities,uninsured,body mass index,health insurance,health systems,hospital,hospitals,infection,skin,surgery,insurance,bias,disparity,ethnic,ethnicity,minority group,racial,disease,deep vein thrombosis,lung,respiratory,sepsis,inclusion,recession,therapeutic,graduates,heritage,urban,infections,therapy,rehabilitation,surgeon,beneficiaries,diagnosed,health condition,healthcare,injuries,mental health,pathology,employer,pathogens,wound,amputation,medical,housing stability,housing,metropolitan,education,educators,postgraduate,trainee,trainees,cancer,chemotherapy,cirrhosis,kidney,kidney failure,liver,morbidity,obesity,bmi,epidemic,death,medicare,older adults,discriminate,discriminated,inlet,medicine,oncology,pediatric,iodine,antibiotic resistance,escherichia coli,nursing,skilled,depression,injured,osteoporosis,critical care,economics,medication,patient care,quality of life,diabetes,epidemiology,vascular,anxiety,sleep,admissions,opioid,hispanic,tolerance,geriatric,disability,disabled,drug,drugs,health care,medicaid,english language,homelessness,abuse,illicit</t>
  </si>
  <si>
    <t>Association of Patient-Level and Hospital-Level Factors with Timely Fracture Care by Race;Triceps Surae Lengthening in Foot and Ankle Trauma: A Survey of OTA and AOFAS Members;Early hip survival after open reduction internal fixation of acetabular fracture;Drill Bone with Both Hands: Plunge Depth and Accuracy with 4 Bracing Positions;Pelvic binder radiography detects occult instability in cadaveric simulated lateral compression type I (LC1) pelvic fractures;Anterior internal versus external fixation of unstable pelvis fractures was not associated with discharge destination, critical care, length of stay, or hospital charges;Pelvic Binder Radiography Is Safe and Feasible for Quantifying Fracture Instability in LC1 Pelvis Fractures: A Clinical Trial;Disparities in Access to and Utilization of Surgical Care for Patients with Closed Unstable AO/OTA 44B2 Ankle Fractures and Medicaid</t>
  </si>
  <si>
    <t>AP pelvis radiograph is insufficient for diagnosis of U-type sacral fractures;Iatrogenic risk of genital injury with retrograde anterior column screws: CT analysis;Preperitoneal Pelvic Packing for Hypotension Has a Greater Risk of Venous Thromboembolism Than Angioembolization: Management of Refractory Hypotension in Closed Pelvic Ring Injury;Do superficial infections increase the risk of deep infections in tibial plateau and plafond fractures?;Traumatic soft tissue defects: a perspective review on reconstruction and communication priorities from the orthopaedic trauma surgeon as a partner in care;Application of Bayesian Methods to Help Interpret the VANCO Trial Results;Antibiotic bead pouch versus negative pressure wound therapy at initial management of AO/OTA 42 type IIIB open tibia fracture may reduce fracture related infection: A retrospective analysis of 113 patients;Feasibility of Capturing Orthopaedic Trauma Research Outcomes Using Personal Mobile Devices;Cirrhosis is independently associated with complications and mortality following operative treatment of acetabular fractures;Obesity classification predicts early complications and mortality after acetabular fracture;Rising incidence of acute total hip arthroplasty for primary and adjunctive treatment of acetabular fracture in older and middle-aged adults;Underweight patients experience higher inpatient complication and mortality rates following acetabular fracture;Management of Femoral Neck Fractures in Patients 50 Years or Older by American Board of Orthopaedic Surgery Part II Examination Candidates;The VANCO Trial Findings Are Generalizable to a North American Trauma Registry;Skin Antisepsis before Surgical Fixation of Extremity Fractures.;Does Topical Vancomycin Powder Use in Fracture Surgery Change Bacteriology and Antibiotic Susceptibilities? An Analysis of the VANCO Trial;Titanium versus stainless steel alloy bridge plates for distal femur fractures: Does callus form earlier with titanium?;Patient Preferences for Operative Versus Nonoperative Treatment of LC1 Pelvis Fracture: A Discrete Choice Experiment;Subchondral rafting wires reduce tibial plateau fracture subsidence;Incidence of Suboptimal Fluoroscopic Outlet Imaging of the Sacrum and Pelvic Retroversion Necessary for Optimal Views;What outcomes do patients value after orthopaedic trauma: A best-worst scaling choice experiment;Outcomes of isolated medial tibial plateau fractures by fracture morphology;Stability before and after percutaneous anterior medullary fixation of lateral compression 1 and 2 pelvic ring disruptions: Should surgeons prioritize the anterior ring?;Bilateral thigh compartment syndrome following intraoperative pelvic binder reduction of open pelvic fracture: a case report and review of literature;Early external fixation of tibial plateau fractures is associated with an increased risk of compartment syndrome;Lateral Compression Fragility Fractures of the Pelvis: Diagnosis, Classifications, and Modern Management;Sacral U-type Fractures in Patients Older Than 65 years;Identifying a Reliable Intra-articular Landmark to Avoid Vascular Injury During Transacetabular Screw Fixation: A 3D Computed Tomography Study</t>
  </si>
  <si>
    <t>Plate-Tensioned-Nail for Salvage of Failed Subtrochanteric Intramedullary Motorized Limb Lengthening: A Case Report;Smith-Petersen Versus Watson-Jones Approach Does Not Affect Quality of Open Reduction of Femoral Neck Fracture;Management of Metadiaphyseal Proximal Radius Fractures;Mathematically Directed Single-Cut Osteotomy;Systematic Reviews and Meta-Analyses;Technical Tip: “Toe Rodeo” for Closed Reduction and Percutaneous Fixation of Forefoot and Midfoot Fractures and Dislocations</t>
  </si>
  <si>
    <t>Charisse N.</t>
  </si>
  <si>
    <t>Winston, Charisse N.</t>
  </si>
  <si>
    <t>Neuroscience;Physiology and Neuroscience;Alzheimer's Therapeutic Research Institute</t>
  </si>
  <si>
    <t>Neuroscience,Dornsife College of Letters Arts and Sciences;Physiology and Neuroscience,Keck Medicine of USC;Alzheimer's Therapeutic Research Institute,Keck Medicine of USC</t>
  </si>
  <si>
    <t>alzheimer, biomarker, brain, clinical, disease, imaging,alzheimer, biomarker, clinical, disease, drug, machine learning,milk, biomarker, clinical, health care, therapeutic,alzheimer, biomarker, brain, clinical, disease, diseases, geriatric, polymer</t>
  </si>
  <si>
    <t>NA,ev, evs,ev</t>
  </si>
  <si>
    <t>alzheimer,biomarker,brain,clinical,disease,imaging,drug,machine learning,milk,health care,therapeutic,ev,evs,diseases,geriatric,polymer</t>
  </si>
  <si>
    <t>Evaluation of Blood-Based Plasma Biomarkers as Potential Markers of Amyloid Burden in Preclinical Alzheimer's Disease;Plasma Aβ42/Aβ40 and phospho-tau217 concentration ratios increase the accuracy of amyloid PET classification in preclinical Alzheimer's disease;Minimal information for studies of extracellular vesicles (MISEV2023): From basic to advanced approaches;Assessment of brain-derived extracellular vesicle enrichment for blood biomarker analysis in age-related neurodegenerative diseases: An international overview</t>
  </si>
  <si>
    <t>Schrage</t>
  </si>
  <si>
    <t>Schrage, Daniel</t>
  </si>
  <si>
    <t>agricultural, cotton, labor, workers, slavery, crimes, exploitation, political,well being, income inequality, inequality, policy</t>
  </si>
  <si>
    <t>agricultural,cotton,labor,workers,slavery,crimes,exploitation,political,well being,income inequality,inequality,policy</t>
  </si>
  <si>
    <t>The Political Economy of Incarceration in the Cotton South, 1910–1925</t>
  </si>
  <si>
    <t>Covariance Regression Models for Studying Treatment Effect Heterogeneity Across One or More Outcomes: Understanding How Treatments Shape Inequality</t>
  </si>
  <si>
    <t>Stiles, Joseph W.</t>
  </si>
  <si>
    <t>NA,cancer, clinical, drug, repression</t>
  </si>
  <si>
    <t>cancer,clinical,drug,repression</t>
  </si>
  <si>
    <t>Repression of the transcriptional activity of ERRα with sequence-specific DNA-binding polyamides</t>
  </si>
  <si>
    <t>Transition Metal Migration Can Facilitate Ionic Diffusion in Defect Garnet-Based Intercalation Electrodes;Reversible Intercalation of Li Ions in an Earth-Abundant Phyllosilicate Clay</t>
  </si>
  <si>
    <t>Pooya</t>
  </si>
  <si>
    <t>Khodaparast</t>
  </si>
  <si>
    <t>Khodaparast, Pooya</t>
  </si>
  <si>
    <t>NA,valuation, middle east,greenhouses, operators, remote sensing, sensor, sensors, weather,innovative, internet, operators, remote sensing, sensor, sensors</t>
  </si>
  <si>
    <t>NA,oil recovery, petroleum, shale, carbon dioxide, geological,gas emissions, greenhouse gases,environmental factors</t>
  </si>
  <si>
    <t>oil recovery,petroleum,shale,valuation,carbon dioxide,geological,middle east,greenhouses,operators,remote sensing,sensor,sensors,weather,gas emissions,greenhouse gases,environmental factors,innovative,internet</t>
  </si>
  <si>
    <t>A Method for Detection of Methane Leaks from Idle and Orphaned Wells Using High-Precision Sensor and a Ventilation Canopy</t>
  </si>
  <si>
    <t>CO2 Huff-n-Puff: An Experimental and Modeling Approach to Delineate Mass Transfer and Recovery from Shale Cores;Monitoring Low and Intermittent Methane Emission from Orphaned and Idle Wells</t>
  </si>
  <si>
    <t>Measurement and modeling of methane diffusion in hydrocarbon mixtures</t>
  </si>
  <si>
    <t>Anil</t>
  </si>
  <si>
    <t>Ramakrishna</t>
  </si>
  <si>
    <t>Ramakrishna, Anil</t>
  </si>
  <si>
    <t>Sentence level estimation of psycholinguistic norms using joint multidimensional annotations;Joint Multi-Dimensional Model for Global and Time-Series Annotations</t>
  </si>
  <si>
    <t>Masoud</t>
  </si>
  <si>
    <t>Fallah-Shorshani</t>
  </si>
  <si>
    <t>Fallah-Shorshani, Masoud</t>
  </si>
  <si>
    <t>cardiovascular, clinical, depression, disease, sleep, vascular, machine learning, noise pollution, land use, roads, streets, urban,air quality, vehicle emissions, vehicles,machine learning, air pollution, noise pollution, land use, roads, urban,health effects, machine learning, pm2 5, air pollution, land use, roads, roadways, urban, vehicle emissions,disadvantaged, disparities, social status, socioeconomic, epidemiology, sleep, education, maternal, ethnicity, air pollution, green space, neighborhood, neighborhoods, urban,public health, labor, infrastructure, machine learning, pm2 5, atmospheric pollution, air pollution, air quality, noise pollution, environmental problem, environmental problems, freeway, freeways, nitrogen dioxide, rush hour, urban, policy</t>
  </si>
  <si>
    <t>NA,atmospheric,seashore,water quality, diesel, particulate matter, sea, pollutant, pollutants,environmental problem, environmental problems, diesel, fuel, atmospheric, particulate matter, pollutant, pollutants</t>
  </si>
  <si>
    <t>cardiovascular,clinical,depression,disease,sleep,vascular,machine learning,noise pollution,land use,roads,streets,urban,air quality,vehicle emissions,vehicles,atmospheric,air pollution,seashore,health effects,water quality,diesel,pm2 5,roadways,particulate matter,sea,pollutant,pollutants,disadvantaged,disparities,social status,socioeconomic,epidemiology,education,maternal,ethnicity,green space,neighborhood,neighborhoods,public health,environmental problem,environmental problems,fuel,labor,infrastructure,atmospheric pollution,freeway,freeways,nitrogen dioxide,rush hour,policy</t>
  </si>
  <si>
    <t>Estimating near-roadway air pollution from multi-frequency noise measurements</t>
  </si>
  <si>
    <t>Predicting Fine Spatial Scale Traffic Noise Using Mobile Measurements and Machine Learning;Disparities in greenspace associated with sleep duration among adolescent children in Southern California</t>
  </si>
  <si>
    <t>Evaluation of aggregate and individual vehicle activity on emissions models and their impact on air quality;Estimating traffic noise over a large urban area: An evaluation of methods;Exposure models for particulate matter elemental concentrations in Southern California</t>
  </si>
  <si>
    <t>Chuan-Hao</t>
  </si>
  <si>
    <t>Lin, Chuan-Hao</t>
  </si>
  <si>
    <t>diet, obesity, alcoholic, biomarker, cirrhosis, clinical, diagnosis, disease, drug, fat, fibrosis, liver, pediatric, surgery, therapeutic, therapy, preschool, imaging</t>
  </si>
  <si>
    <t>diet,obesity,alcoholic,biomarker,cirrhosis,clinical,diagnosis,disease,drug,fat,fibrosis,liver,pediatric,surgery,therapeutic,therapy,preschool,imaging</t>
  </si>
  <si>
    <t>Emerging New Diagnostic Modalities and Therapies of Nonalcoholic Fatty Liver Disease</t>
  </si>
  <si>
    <t>Geske</t>
  </si>
  <si>
    <t>Geske, Christian</t>
  </si>
  <si>
    <t>Mixed Hodge Structures on Alexander Modules</t>
  </si>
  <si>
    <t>Angus</t>
  </si>
  <si>
    <t>Deaton</t>
  </si>
  <si>
    <t>Deaton, Angus</t>
  </si>
  <si>
    <t>Pharmaceutical and Health Economics;Leonard D. Schaeffer Center for Health Policy and Economics;Economics</t>
  </si>
  <si>
    <t>Alfred E. Mann School of Pharmacy and Pharmaceutical Sciences;Price School of Public Policy;Dornsife College of Letters Arts and Sciences</t>
  </si>
  <si>
    <t>Pharmaceutical and Health Economics,Alfred E. Mann School of Pharmacy and Pharmaceutical Sciences;Leonard D. Schaeffer Center for Health Policy and Economics,Price School of Public Policy;Economics,Dornsife College of Letters Arts and Sciences</t>
  </si>
  <si>
    <t>capitalism, developing countries, poverty, well being, school, bank, commodity, economics, deaths, world bank,obesity, disease, healthcare, injury, pain, educated, education, educational, occupation,alcoholic, cardiovascular, disease, drug, epidemiology, life expectancy, liver, mortality rate, academic achievement, education, educational, women, african american, interracial, racial, unequal, death, deaths, suicide, suicides,wealth, alcoholic, disease, life expectancy, liver, pandemic, educated, education, unions, hispanic, minorities, racial, death, deaths, democratic, policies, suicide,covid, covid 19, epidemic, well being, wellbeing, inequality, domestic product, gdp, purchasing, gross domestic product,NA,addiction, covid, covid 19, morbidity, pain, educated, education, death, deaths, democratic, political, politics, suicide</t>
  </si>
  <si>
    <t>capitalism,developing countries,poverty,well being,school,bank,commodity,economics,deaths,world bank,obesity,disease,healthcare,injury,pain,educated,education,educational,occupation,alcoholic,cardiovascular,drug,epidemiology,life expectancy,liver,mortality rate,academic achievement,women,african american,interracial,racial,unequal,death,suicide,suicides,wealth,pandemic,unions,hispanic,minorities,democratic,policies,covid,covid 19,epidemic,wellbeing,inequality,domestic product,gdp,purchasing,gross domestic product,addiction,morbidity,political,politics</t>
  </si>
  <si>
    <t>A conversation with angus deaton;Decoding the mystery of American pain reveals a warning for the future;Life expectancy in adulthood is falling for those without a BA degree, but as educational gaps have widened, racial gaps have narrowed;The great divide: education, despair, and death;GDP, Wellbeing, and Health: Thoughts on the 2017 Round of the International Comparison Program;The Great Divide: Education, Despair, and Death</t>
  </si>
  <si>
    <t>Item Context Effects Are Relevant for Monitoring Evaluative Well-being: Replication of Previous Work and Mitigation</t>
  </si>
  <si>
    <t>Joseph K.</t>
  </si>
  <si>
    <t>Antonios</t>
  </si>
  <si>
    <t>Antonios, Joseph K.</t>
  </si>
  <si>
    <t>comorbidities, infection, longevity, medicare, surgery,clinical, medical,clinical, health care, hospital, hospitals, medical, robot, robotics, urban,arthritis, surgeon, surgery, robot, robotic, inclusion</t>
  </si>
  <si>
    <t>comorbidities,infection,longevity,medicare,surgery,clinical,medical,health care,hospital,hospitals,robot,robotics,urban,arthritis,surgeon,robotic,inclusion</t>
  </si>
  <si>
    <t>Utilization of technology-assisted total hip arthroplasty in the United States from 2005 to 2018;Midterm Survivorship of Robotic-Assisted Lateral Unicompartmental Knee Arthroplasty</t>
  </si>
  <si>
    <t>Population-based Survivorship of Computer-navigated Versus Conventional Total Knee Arthroplasty;Single-stage bilateral reverse total shoulder arthroplasty for bilateral posterior shoulder fracture-dislocation following seizure: A case report</t>
  </si>
  <si>
    <t>Felt</t>
  </si>
  <si>
    <t>Felt, Laurel</t>
  </si>
  <si>
    <t>clinical, depression, health issues, mental health, wellbeing, wellness, parents, masculine, masculinity, sexual, sexuality, partners, bullying, ethnicity, hispanic, assault, sexual assault, suicide</t>
  </si>
  <si>
    <t>clinical,depression,health issues,mental health,wellbeing,wellness,parents,masculine,masculinity,sexual,sexuality,partners,bullying,ethnicity,hispanic,assault,sexual assault,suicide</t>
  </si>
  <si>
    <t>Investigating viewership of season 3 of "13 reasons why" and the mental wellness of adolescents: Partially randomized preference trial</t>
  </si>
  <si>
    <t>Yatin</t>
  </si>
  <si>
    <t>Wadhawan</t>
  </si>
  <si>
    <t>Wadhawan, Yatin</t>
  </si>
  <si>
    <t>smart grid, attacks, policies, policy,smart grid, bus, attacks, crime, threats</t>
  </si>
  <si>
    <t>smart grid,electric power, photovoltaic, power generator, pv, smart grid, smart grids</t>
  </si>
  <si>
    <t>smart grid,attacks,policies,policy,electric power,photovoltaic,power generator,pv,smart grids,bus,crime,threats</t>
  </si>
  <si>
    <t>Risk assessment of smart grids under cyber-physical attacks using Bayesian networks</t>
  </si>
  <si>
    <t>IGNORE: A policy server to prevent cyber-attacks from propagating to the physical domain</t>
  </si>
  <si>
    <t>Paolo</t>
  </si>
  <si>
    <t>Sigismondi</t>
  </si>
  <si>
    <t>Sigismondi, Paolo</t>
  </si>
  <si>
    <t>Glocalization processes and new centrifugal dynamics in the international entertainment landscape: The netflix case in italy</t>
  </si>
  <si>
    <t>Kim, Jonathan</t>
  </si>
  <si>
    <t>Children's Hospital Los Angeles;Ophthalmology;Norris Comprehensive Cancer Center;Radiation Oncology;Surgery</t>
  </si>
  <si>
    <t>Children's Hospital Los Angeles,Keck Medicine of USC;Ophthalmology,Keck Medicine of USC;Norris Comprehensive Cancer Center,Keck Medicine of USC;Radiation Oncology,Keck Medicine of USC;Surgery,Keck Medicine of USC</t>
  </si>
  <si>
    <t>cancer, chemotherapy, clinical, epidemiology, eye, eyes, hospital, medical, oncology, pathology, therapy, tumor, tumors, preschool, internet, international cooperation,cancer, chemotherapy, clinical, disease, eye, eyes, medical, therapy, tumor,cancer, clinical, drug, eye, eyes, pathology, tumor, tumors, libraries,cancer, clinical, diagnosis, disease, drug, eyes, hereditary, hospital, pediatric, tumor, preschool,cancer, chemotherapy, clinical, disease, eye, eyes, therapeutic, therapy, tumor, death,biomarker, cancer, clinical, diagnosed, eye, eyes, pathology, tumor, preschool,anemia, cancer, clinical, disease, fever, immunotherapy, leukemia, metastasis, therapy,low income, income level, cancer, clinical, diagnosed, diagnosis, disease, eye, metastasis, tumor, preschool, childbearing, economics,clinical, tumor, preschool,cancer, chemotherapy, clinical, diagnosed, disease, eye, eyes, glaucoma, therapy, tumor, preschool, imaging,clinical, drug, eye, injuries, injury, pain, pediatric, therapy, add, school, guns,eye, eyes, therapeutic, tumor, tumors,financial benefit, cancer, clinical, eye, health care, hospital, medical, melanoma, surgery, tumor, tumors, financial,seed, seeds, cancer, clinical, diagnosis, eye, eyes, oncology, pathology, therapy, tumor,cancer, clinical, medicine, oncology, pediatric, therapeutic, therapy, tumor, tumors, imaging,income level, cancer, chemotherapy, clinical, diagnosis, disease, eye, global health, medical, metastasis, oncology, therapy, tumor, preschool, economics, united nations,income level, clinical, diagnosis, eye, healthcare, metastasis, death,cancer, clinical, diagnosis, drug, eye, eyes, oncology, therapy, tumor, preschool,diagnosis, eyes, physician, surgeon,socioeconomic, cancer, clinical, diagnosed, diagnosis, health related, malignant, medical, mental health, physical health, quality of life, tumor, preschool, regime, social support,cancer, clinical, disease, eye, eyes, glaucoma, oncology, pathology, tumor, school,cancer, chemotherapy, clinical, eye, glaucoma, metastasis, metastatic, oncology, pathology, surgery, therapy, tumor, death,NA,iodine, tumor, tumors,biomarker, eyes, iodine, melanoma, vascular,cancer, clinical, therapy, tumor, tumors, segregation,investment, cancer, chemotherapy, clinical, diagnosed, drug, eye, gastroenteritis, oncology, therapy, tumor, preschool,clinical, disease, health care, tumor, cultural</t>
  </si>
  <si>
    <t>NA,radioactive material</t>
  </si>
  <si>
    <t>cancer,chemotherapy,clinical,epidemiology,eye,eyes,hospital,medical,oncology,pathology,therapy,tumor,tumors,preschool,internet,international cooperation,disease,drug,libraries,diagnosis,hereditary,pediatric,therapeutic,death,biomarker,diagnosed,anemia,fever,immunotherapy,leukemia,metastasis,low income,income level,childbearing,economics,glaucoma,imaging,injuries,injury,pain,add,school,guns,financial benefit,health care,melanoma,surgery,financial,radioactive material,seed,seeds,medicine,global health,united nations,healthcare,physician,surgeon,socioeconomic,health related,malignant,mental health,physical health,quality of life,regime,social support,metastatic,iodine,vascular,segregation,investment,gastroenteritis,cultural</t>
  </si>
  <si>
    <t>Global Retinoblastoma Presentation and Analysis by National Income Level;Ocular Trauma From Toy Guns With Foam Projectiles in 4 Children;Health-Related Quality of Life in Adolescent and Young Adult Retinoblastoma Survivors</t>
  </si>
  <si>
    <t>A Multicenter, International Collaborative Study for American Joint Committee on Cancer Staging of Retinoblastoma: Part II: Treatment Success and Globe Salvage;Intravitreal Melphalan for Retinoblastoma: The Impact of Toxicity on Recurrence and Ultimate Globe Salvage;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Chromosome 6p amplification in aqueous humor cell-free DNA is a prognostic biomarker for retinoblastoma ocular survival;Bilateral retinal detachment after chimeric antigen receptor T-cell therapy;Aqueous Humor Is Superior to Blood as a Liquid Biopsy for Retinoblastoma;Tumour size criteria for Group D and E eyes in the International Classification System for Retinoblastoma: effects on rates of globe salvage and high-risk histopathologic features;Inter-eye genomic heterogeneity in bilateral retinoblastoma via aqueous humor liquid biopsy;Outpatient ocular brachytherapy: The USC Experience;Retinoblastoma seeds: impact on American Joint Committee on Cancer clinical staging;Response criteria for intraocular retinoblastoma: RB-RECIST;Global Retinoblastoma Treatment Outcomes: Association with National Income Level;Lag time between onset of first symptom and treatment of retinoblastoma: An international collaborative study of 692 patients from 10 countries;Establishing the clinical utility of ctdna analysis for diagnosis, prognosis, and treatment monitoring of retinoblastoma: The aqueous humor liquid biopsy;Feasibility of asynchronous video-based telemedicine in the diagnosis and management of paediatric blepharoptosis;High-risk Pathologic Features Based on Presenting Findings in Advanced Intraocular Retinoblastoma: A Multicenter, International Data-Sharing American Joint Committee on Cancer Study;Metastatic Death Based on Presenting Features and Treatment for Advanced Intraocular Retinoblastoma: A Multicenter Registry-Based Study;Histopathology of Intraocular Medulloepithelioma following Iodine-125 Plaque Brachytherapy;Quantifying Subclinical and Longitudinal Microvascular Changes Following Episcleral Plaque Brachytherapy Using Spectral Domain–Optical Coherence Tomography Angiography;Non-synonymous, synonymous, and non-coding nucleotide variants contribute to recurrently altered biological processes during retinoblastoma progression;A multi-institutional feasibility study of intra-arterial chemotherapy in children with retinoblastoma. A Children's Oncology Group study (COG ARET12P1);Risk factors associated with abandonment of care in retinoblastoma: analysis of 692 patients from 10 countries</t>
  </si>
  <si>
    <t>The role of maternal age &amp; birth order on the development of unilateral and bilateral retinoblastoma: a multicentre study</t>
  </si>
  <si>
    <t>Brent</t>
  </si>
  <si>
    <t>Wilkinson</t>
  </si>
  <si>
    <t>Wilkinson, Brent</t>
  </si>
  <si>
    <t>Zilkha Neurogenetic Institute (ZNI);Physiology and Neuroscience;Psychiatry and Behavioral Sciences</t>
  </si>
  <si>
    <t>Zilkha Neurogenetic Institute (ZNI),Keck Medicine of USC;Physiology and Neuroscience,Keck Medicine of USC;Psychiatry and Behavioral Sciences,Keck Medicine of USC</t>
  </si>
  <si>
    <t>brain, depression, disease, drug, machinery, architecture,alzheimer, brain, cognitive decline, disease,aging, alzheimer, atherosclerosis, biomedical, brain, cognitive decline, diabetes, disease, drug, macular degeneration, pathology,anxiety, autism, brain, cognitive function, cognitive impairment, drug, epilepsy, therapeutic, disability,NA,autism, brain, clinical, disease, drug, neurodevelopmental, stem cell,brain, cognitive impairment, disease, drug, neurodevelopment, neurodevelopmental, stem cell</t>
  </si>
  <si>
    <t>brain,depression,disease,drug,machinery,architecture,alzheimer,cognitive decline,aging,atherosclerosis,biomedical,diabetes,macular degeneration,pathology,anxiety,autism,cognitive function,cognitive impairment,epilepsy,therapeutic,disability,clinical,neurodevelopmental,stem cell,neurodevelopment</t>
  </si>
  <si>
    <t>Molecular architecture of postsynaptic Interactomes;A "multi-omics" analysis of blood-brain barrier and synaptic dysfunction in APOE4 mice;Genome Sequencing Variations in the Octodon degus, an Unconventional Natural Model of Aging and Alzheimer's Disease;Endogenous Syngap1 Alpha Splice Forms Promote Cognitive Function and Seizure Protection;Non-synaptic function of the autism spectrum disorder-associated gene SYNGAP1 in cortical neurogenesis;Mutations in the postsynaptic density signaling hub TNIK disrupt PSD signaling in human models of neurodevelopmental disorders</t>
  </si>
  <si>
    <t>Functional and phosphoproteomic analysis of β-adrenergic receptor signaling at excitatory synapses in the CA1 region of the ventral hippocampus</t>
  </si>
  <si>
    <t>Laird</t>
  </si>
  <si>
    <t>Malamed</t>
  </si>
  <si>
    <t>Malamed, Laird</t>
  </si>
  <si>
    <t>ai, artificial intelligence, computing, transparency</t>
  </si>
  <si>
    <t>ai,artificial intelligence,computing,transparency</t>
  </si>
  <si>
    <t>Exploring the Impact of User and System Factors on Human-AI Interactions in Head-Worn Displays</t>
  </si>
  <si>
    <t>Harrison F.</t>
  </si>
  <si>
    <t>Kay, Harrison F.</t>
  </si>
  <si>
    <t>clinical, comorbidities, health care, hospital, surgery, therapeutic,irrigation, infertility, injuries, injury</t>
  </si>
  <si>
    <t>clinical,comorbidities,health care,hospital,surgery,therapeutic,irrigation,infertility,injuries,injury</t>
  </si>
  <si>
    <t>Proximal Row Carpectomy Versus 4-Corner Fusion: Incidence, Conversion to Fusion, and Cost;The management of clenched fist injuries with local anaesthesia and field sterility</t>
  </si>
  <si>
    <t>R.</t>
  </si>
  <si>
    <t>Fernando, R.</t>
  </si>
  <si>
    <t>Looking at the bigger picture: Identifying the photoproducts of pyruvic acid at 193 nm;Primary photodissociation mechanisms of pyruvic acid on S1: observation of methylhydroxycarbene and its chemical reaction in the gas phase</t>
  </si>
  <si>
    <t>Saha, Arjun</t>
  </si>
  <si>
    <t>NA,drug, immune responses, inflammation, death,covid, covid 19, diseases, pandemic, respiratory, sars, vaccine, financial, surveillance,covid, covid 19, drug, drugs, pandemics, pandemic, public health, sars, therapeutic, therapy,autoimmune, disease, drug, inflammation, multiple sclerosis, therapy</t>
  </si>
  <si>
    <t>drug,immune responses,inflammation,death,covid,covid 19,diseases,pandemic,respiratory,sars,vaccine,financial,surveillance,drugs,pandemics,public health,therapeutic,therapy,autoimmune,disease,multiple sclerosis</t>
  </si>
  <si>
    <t>Exploring the Proteolysis Mechanism of the Proteasomes;Predicting Mutational Effects on Receptor Binding of the Spike Protein of SARS-CoV-2 Variants;Fast and Effective Prediction of the Absolute Binding Free Energies of Covalent Inhibitors of SARS-CoV-2 Main Protease and 20S Proteasome;FTY720 requires vitamin B12-TCN2-CD320 signaling in astrocytes to reduce disease in an animal model of multiple sclerosis</t>
  </si>
  <si>
    <t>Exploring the catalytic reaction of cysteine proteases;Simulating the directional translocation of a substrate by the AAA+ motor in the 26S proteasome;Electrostatically embedded molecules-in-molecules approach and its application to molecular clusters;Elucidation of the α-Ketoamide Inhibition Mechanism: Revealing the Critical Role of the Electrostatic Reorganization Effect of Asp17 in the Active Site of the 20S Proteasome</t>
  </si>
  <si>
    <t>Simpson, Joseph</t>
  </si>
  <si>
    <t>savings, disease, hospital, hospitals, illness, mental disorders, mental health, court, criminal, criminals, humane treatment,NA,disease, illness, mental disorders, forensic, gun,medical, mental health, education, laws,clinical, medical, mental health, patient care, therapeutic, forensic, gun, laws, suicide, violence</t>
  </si>
  <si>
    <t>savings,disease,hospital,hospitals,illness,mental disorders,mental health,court,criminal,criminals,humane treatment,forensic,gun,medical,education,laws,clinical,patient care,therapeutic,suicide,violence</t>
  </si>
  <si>
    <t>A Radical New Approach for Mental Health Diversion;The need for systematic training on gun rights and mental illness for forensic psychiatrists;Extreme Risk Protection Orders: Legislative Intent and Clinician Guidance</t>
  </si>
  <si>
    <t>Education about Mental Health Firearm Laws Should Be Required in Psychiatry Residency Programs</t>
  </si>
  <si>
    <t>The limits of qualified immunity;Compelled Testimony and Conservatorship Hearings</t>
  </si>
  <si>
    <t>Martínez-Gil</t>
  </si>
  <si>
    <t>Martínez-Gil, Fernando</t>
  </si>
  <si>
    <t>ON THE HISTORICAL SOURCE OF MID ROOT VOWEL ALTERNATIONS IN THE PRESENT INDICATIVE OF PORTUGUESE AND GALICIAN SECOND-AND THIRD-CONJUGATION VERBS</t>
  </si>
  <si>
    <t>Corey E.</t>
  </si>
  <si>
    <t>Baker, Corey E.</t>
  </si>
  <si>
    <t>apple, rural, cancer, health related, education, libraries, school, equality, rural communities, rural areas</t>
  </si>
  <si>
    <t>apple,rural,cancer,health related,education,libraries,school,equality,rural communities,rural areas</t>
  </si>
  <si>
    <t>Designing Survey-Based Mobile Interfaces for Rural Patients With Cancer Using Apple's ResearchKit and CareKit: Usability Study</t>
  </si>
  <si>
    <t>Rachel H.</t>
  </si>
  <si>
    <t>Albright</t>
  </si>
  <si>
    <t>Albright, Rachel H.</t>
  </si>
  <si>
    <t>amputation, clinical, diabetes, diabetic, disease, health care, infection, orthopedic, quality of life, surgeon, surgery, wound, economics, imaging</t>
  </si>
  <si>
    <t>amputation,clinical,diabetes,diabetic,disease,health care,infection,orthopedic,quality of life,surgeon,surgery,wound,economics,imaging</t>
  </si>
  <si>
    <t>Is Reconstruction of Unstable Midfoot Charcot Neuroarthropathy Cost Effective from a US Payer's Perspective?</t>
  </si>
  <si>
    <t>Avery</t>
  </si>
  <si>
    <t>Everhart</t>
  </si>
  <si>
    <t>Everhart, Avery</t>
  </si>
  <si>
    <t>sustainability, experiential learning, partners, city, sustainable development, government, city officials, city hall, policy, united nations, sustainable development goals, sdg, sdgs,quality of life, therapy, trans, transgender, insurance, discrimination,health care, health services, healthcare, hiv, medical, surgery, therapy, abortion, pregnancy, trans, transgender,health care, mental health, inequities, transgender, african american, hispanic, latino, native american, people of color, racism, structural racism, systemic racism,drug, health care, healthcare, medical, add, sexual, transgender, inclusion, minorities,social services, clinical, health care, health services, hiv, infection, infections, empowerment, trans, transgender, women, homosexuality, community based participatory research, social work, urban,plantation, trans, transgender, slavery, violence,underserved, epidemiology, health care, health services, healthcare, medical, therapy, trans, transgender,clinical, health assessment, mental health, patient care, prescription, therapy, transgender, law</t>
  </si>
  <si>
    <t>sustainability,NA,native american,shore, plantation</t>
  </si>
  <si>
    <t>sustainability,experiential learning,partners,city,sustainable development,government,city officials,city hall,policy,united nations,sustainable development goals,sdg,sdgs,quality of life,therapy,trans,transgender,insurance,discrimination,health care,health services,healthcare,hiv,medical,surgery,abortion,pregnancy,mental health,inequities,african american,hispanic,latino,native american,people of color,racism,structural racism,systemic racism,drug,add,sexual,inclusion,minorities,social services,clinical,infection,infections,empowerment,women,homosexuality,community based participatory research,social work,urban,plantation,slavery,shore,violence,underserved,epidemiology,health assessment,patient care,prescription,law</t>
  </si>
  <si>
    <t>Classroom walls and city hall: Mobilizing local partnerships to advance the sustainable development agenda</t>
  </si>
  <si>
    <t>Gender affirming hormone therapy dosing behaviors among transgender and nonbinary adults;Construction and validation of a spatial database of providers of transgender hormone therapy in the US;Ethnoracial inequities in access to gender-affirming mental health care and psychological distress among transgender adults;Transgender data collection in the electronic health record: Current concepts and issues;‘I'm not interested in research; i'm interested in services': How to better health and social services for transgender women living with and affected by HIV;Bones without Flesh and (Trans)Gender without Bodies: Querying Desires for Trans Historicity;Measuring Geographic Access to Transgender Hormone Therapy in Texas: A Three-step Floating Catchment Area Analysis</t>
  </si>
  <si>
    <t>How Do Prescribing Clinicians Obtain Consent to Initiate Gender-Affirming Hormones?</t>
  </si>
  <si>
    <t>Jog</t>
  </si>
  <si>
    <t>Jog, Mayank</t>
  </si>
  <si>
    <t>brain, clinical, imaging,blind, brain, clinical, depression, imaging, law</t>
  </si>
  <si>
    <t>brain,clinical,imaging,blind,depression,law</t>
  </si>
  <si>
    <t>Concurrent Imaging of Markers of Current Flow and Neurophysiological Changes During tDCS;In-vivo imaging of targeting and modulation of depression-relevant circuitry by transcranial direct current stimulation: a randomized clinical trial</t>
  </si>
  <si>
    <t>Sofia</t>
  </si>
  <si>
    <t>Bougioukli</t>
  </si>
  <si>
    <t>Bougioukli, Sofia</t>
  </si>
  <si>
    <t>clinical, stem cell, therapy,clinical, comorbidities, diabetes, infection, injury, pain, surgery, imaging,clinical, orthopedic, stem cell, surgery, therapy,NA,addiction, clinical, hospital, injuries, injury, medical, opioid, orthopedic, pain, surgery, cocaine, crisis,nutritional, alopecia, anemia, clinical, diagnosed, diagnosis, disease, fever, hospital, infection, inflammation, kidney, kidney failure, leprosy, medical, pain, skin, surgery, therapy, wound, disabilities, immigration,clinical, comorbidities, fat, medical, stem cell, therapy,clinical, infection, pain, surgery,clinical, diagnosis, disease, epidemiology, injuries, injury, surgery,injuries, morbidity</t>
  </si>
  <si>
    <t>clinical,stem cell,therapy,comorbidities,diabetes,infection,injury,pain,surgery,imaging,orthopedic,addiction,hospital,injuries,medical,opioid,cocaine,crisis,nutritional,alopecia,anemia,diagnosed,diagnosis,disease,fever,inflammation,kidney,kidney failure,leprosy,skin,wound,disabilities,immigration,fat,epidemiology,morbidity</t>
  </si>
  <si>
    <t>Ballistic trauma patients have decreased early narcotic demand relative to blunt trauma patients: Blunt ballistic injury opioid use;Necrotizing Soft Tissue Infection of the Upper Extremity as a Manifestation of Hansen's Disease</t>
  </si>
  <si>
    <t>Ex vivo regional gene therapy with human adipose-derived stem cells for bone repair;Surgical management of humeral shaft nonunions. Success of a consistent protocol over 17 years;Limited potential of AAV-mediated gene therapy in transducing human mesenchymal stem cells for bone repair applications;Influence of donor age and comorbidities on transduced human adipose-derived stem cell in vitro osteogenic potential;Free Vascularized Fibula Graft for Staged Reconstruction of Infected Humerus Nonunions;Management of Hand and Wrist Injuries in NCAA Division I Football Players From a Single Institution: Factors Associated With Epidemiology, Surgical Intervention, and Return to Play;A 2-Stage 6 Toe-to-Hand Transfer for the Reconstruction of Bilateral Digitless Hands</t>
  </si>
  <si>
    <t>Regional Gene Therapy with Transduced Human Cells: The Influence of "cell Dose" on Bone Repair;Cutis Calcinosis of the Hand in 2 Patients With Symbrachydactyly</t>
  </si>
  <si>
    <t>Schein</t>
  </si>
  <si>
    <t>Schein, Aaron J.</t>
  </si>
  <si>
    <t>bmi, body mass index, fitness, pathology, imaging</t>
  </si>
  <si>
    <t>bmi,body mass index,fitness,pathology,imaging</t>
  </si>
  <si>
    <t>Evaluation of knee cartilage diurnal, activity, and BMI-related variations using quantitative T2 mapping MRI and Fitbit activity tracking</t>
  </si>
  <si>
    <t>Abdalmageed</t>
  </si>
  <si>
    <t>Abdalmageed, Wael</t>
  </si>
  <si>
    <t>biomarker, brain, clinical, diagnosis, pediatric, preschool, machine learning, bias, landmarks,artificial intelligence, computing, bias,biometrics, imaging, attacks,biometrics, sensors,attacks, network security,NA</t>
  </si>
  <si>
    <t>biomarker,brain,clinical,diagnosis,pediatric,preschool,machine learning,bias,landmarks,artificial intelligence,computing,biometrics,imaging,attacks,sensors,network security</t>
  </si>
  <si>
    <t>Assessment of Facial Morphologic Features in Patients with Congenital Adrenal Hyperplasia Using Deep Learning;Invariant representations through adversarial forgetting;Multi-Modal Fingerprint Presentation Attack Detection: Evaluation on a New Dataset;Multispectral Biometrics System Framework: Application to Presentation Attack Detection;Adversarial attack and defense strategies for deep speaker recognition systems</t>
  </si>
  <si>
    <t>Customizable Camera Verification for Media Forensic;MONET: MULTI-SCALE OVERLAP NETWORK FOR DUPLICATION DETECTION IN BIOMEDICAL IMAGES;Emergent Asymmetry of Precision and Recall for Measuring Fidelity and Diversity of Generative Models in High Dimensions;A Critical View of Vision-Based Long-Term Dynamics Prediction Under Environment Misalignment;ManiFPT: Defining and Analyzing Fingerprints of Generative Models</t>
  </si>
  <si>
    <t>Takayoshi</t>
  </si>
  <si>
    <t>Nagaya</t>
  </si>
  <si>
    <t>Nagaya, Takayoshi</t>
  </si>
  <si>
    <t>grain, earthquakes, seismic</t>
  </si>
  <si>
    <t>geophysical, geology, rocks</t>
  </si>
  <si>
    <t>grain,earthquakes,seismic,geophysical,geology,rocks</t>
  </si>
  <si>
    <t>Crystallographic preferred orientation of talc determined by an improved EBSD procedure for sheet silicates: Implications for anisotropy at the slab-mantle interface due to Si-metasomatism</t>
  </si>
  <si>
    <t>Fiona B.</t>
  </si>
  <si>
    <t>Wertheimer</t>
  </si>
  <si>
    <t>Wertheimer, Fiona B.</t>
  </si>
  <si>
    <t>apnea, brain, clinical, covid, covid 19, critically ill, disease, fever, hypertension, infection, infections, lung, pain, pancreatitis, pandemics, pandemic, pneumonia, preeclampsia, pregnancy complication, pregnancy complications, respiratory, sars, maternal, mother, pregnancy, pregnant, women, underdeveloped,brain, clinical, diagnosed, disease, drug, injury, kidney, liver, rash, respiratory, skin, death,milking, brain, clinical, hospital, medical, surgery, placenta, pregnancy, death</t>
  </si>
  <si>
    <t>apnea,brain,clinical,covid,covid 19,critically ill,disease,fever,hypertension,infection,infections,lung,pain,pancreatitis,pandemics,pandemic,pneumonia,preeclampsia,pregnancy complication,pregnancy complications,respiratory,sars,maternal,mother,pregnancy,pregnant,women,underdeveloped,diagnosed,drug,injury,kidney,liver,rash,skin,death,milking,hospital,medical,surgery,placenta</t>
  </si>
  <si>
    <t>Extremely Preterm Infant Born to a Mother With Severe COVID-19 Pneumonia;Umbilical Cord Milking Versus Delayed Cord Clamping in Infants 28 to 32 Weeks: A Randomized Trial</t>
  </si>
  <si>
    <t>Twin Premature Infants With Riboflavin and Biotin Deficiency Presenting With Refractory Lactic Acidosis, Rash, and Multiorgan Failure During Prolonged Parenteral Nutrition</t>
  </si>
  <si>
    <t>Niharika</t>
  </si>
  <si>
    <t>Gajawelli</t>
  </si>
  <si>
    <t>Gajawelli, Niharika</t>
  </si>
  <si>
    <t>Robotics and Autonomous Systems Center (RASC);Radiology;Biomedical Engineering;Children's Hospital Los Angeles</t>
  </si>
  <si>
    <t>Robotics and Autonomous Systems Center (RASC),Viterbi School of Engineering;Radiology,Keck Medicine of USC;Biomedical Engineering,Viterbi School of Engineering;Children's Hospital Los Angeles,Keck Medicine of USC</t>
  </si>
  <si>
    <t>aging, brain, diseases, hospitals, pathology, sleep, preschool, imaging,autism, brain, cancer, epilepsy, neurodevelopment, neurodevelopmental, pediatric, adhd, attention deficit, imaging</t>
  </si>
  <si>
    <t>aging,brain,diseases,hospitals,pathology,sleep,preschool,environmental factors,imaging,autism,cancer,epilepsy,neurodevelopment,neurodevelopmental,pediatric,adhd,attention deficit</t>
  </si>
  <si>
    <t>Neurocranium thickness mapping in early childhood</t>
  </si>
  <si>
    <t>HanJun</t>
  </si>
  <si>
    <t>Kim, HanJun</t>
  </si>
  <si>
    <t>clinical, covid, covid 19, diagnosis, disease, health care, healthcare, medical, medicine, respiratory, sars, skin, sleep, wound, commercialization, fabrication, machine learning, wireless,diagnosis, escherichia coli, infection, inflammatory responses, liver, medical, medicine, therapeutic, well being, wound, sensor, sensors,cancer, cancers, diseases, drug, pancreatic, tumor, tumors, 3d printing, polymer,pig, drug, vascular,NA</t>
  </si>
  <si>
    <t>clinical,covid,covid 19,diagnosis,disease,health care,healthcare,medical,medicine,respiratory,sars,skin,sleep,wound,commercialization,fabrication,machine learning,wireless,escherichia coli,infection,inflammatory responses,liver,therapeutic,well being,sensor,sensors,cancer,cancers,diseases,drug,pancreatic,tumor,tumors,3d printing,polymer,pig,vascular</t>
  </si>
  <si>
    <t>Skin-interfaced electronics: A promising and intelligent paradigm for personalized healthcare;Gelatin methacryloyl and Laponite bioink for 3D bioprinted organotypic tumor modeling</t>
  </si>
  <si>
    <t>An All-In-One Transient Theranostic Platform for Intelligent Management of Hemorrhage;Injectable Shear-Thinning Hydrogels with Sclerosing and Matrix Metalloproteinase Modulatory Properties for the Treatment of Vascular Malformations</t>
  </si>
  <si>
    <t>Pseudo-3D Topological Alignments Regulate Mechanotransduction and Maturation of Smooth Muscle Cells</t>
  </si>
  <si>
    <t>Monica Perez</t>
  </si>
  <si>
    <t>Jolles</t>
  </si>
  <si>
    <t>Jolles, Monica Perez</t>
  </si>
  <si>
    <t>clinical, health care, health system, health systems, healthcare, medical, education, innovation, tolerance,disparities, healthcare, mental health, cultural, latino, latinx, community based participatory research, community engagement,disparities, diagnosis, health care, health services, medicine, pediatric, parents, blacks, handicapped, ethnic, hispanics, racial, disabled,clinical, healthcare, mental health, pediatric, parents, mother, mothers, hispanic, latina, latino, icc,disparities, socioeconomic, epidemiological, health equity, healthcare, income inequality, inequality, inequities, bias, cultural, ethnicity, racism, policies, structural racism,anxiety, asthma, clinical, depression, diabetes, disease, health care, health conditions, healthcare, medicaid, mental health, pediatric, surgeon, wellness, adhd, migration, law, maltreatment, policy, violence,disparities, community health, health equity, medical, medicine, education, partners, disparity, hispanic, latinx, community based participatory research, community engagement, civic engagement, capacity building,diseases, health care, health equity, health issues, healthcare, life expectancy, mental health, morbidity, nurse, nurses, physical health, financial, insurance, homeless, homelessness, housing,disparities, chronic conditions, health services, mental health, empowerment, advocacy, ethnic, homeless, homelessness, minorities, racial, housing,health problems, public health, bisexual, lesbian, queer, sexual, transgender, disparity, homosexuality, lgbtq, lgbtqia, minorities, policies, surveillance,low income, underserved, health conditions, medicaid, mental health, pediatric, community engagement, maltreatment, policies, policy, violence</t>
  </si>
  <si>
    <t>clinical,health care,health system,health systems,healthcare,medical,education,innovation,tolerance,ecosystem,disparities,mental health,cultural,latino,latinx,community based participatory research,community engagement,diagnosis,health services,medicine,pediatric,parents,blacks,handicapped,ethnic,hispanics,racial,disabled,mother,mothers,hispanic,latina,icc,socioeconomic,epidemiological,health equity,income inequality,inequality,inequities,bias,ethnicity,racism,policies,structural racism,anxiety,asthma,depression,diabetes,disease,health conditions,medicaid,surgeon,wellness,adhd,migration,law,maltreatment,policy,violence,community health,partners,disparity,civic engagement,capacity building,diseases,health issues,life expectancy,morbidity,nurse,nurses,physical health,financial,insurance,homeless,homelessness,housing,chronic conditions,empowerment,advocacy,minorities,health problems,public health,bisexual,lesbian,queer,sexual,transgender,homosexuality,lgbtq,lgbtqia,surveillance,low income,underserved</t>
  </si>
  <si>
    <t>Addressing Latinx mental healthcare disparities with community engagement;Disparities in Shared Decision Making and Service Receipt Among Children With Special Health Care Needs and Developmental Delay: A National Survey Analysis;Conversations between Latina mothers and their child's mental health provider: An observational study of shared decision-making regarding pediatric patient mental health needs;Sociocultural Environments and Health Disparities Research;Using Implementation Mapping to develop protocols supporting the implementation of a state policy on screening children for Adverse Childhood Experiences in a system of health centers in inland Southern California;Linking health education, civic engagement, and research at a large Federally Qualified Health Center to address health disparities;Nurse and case manager views on improving access and use of healthcare for adults living in permanent supportive housing;Views on health activation and support services among formerly homeless adults living in Permanent Supportive Housing in the United States;Adverse Childhood Experiences across Birth Generation and LGBTQ+ Identity, Behavioral Risk Factor Surveillance System, 2019;Using a participatory method to test a strategy supporting the implementation of a state policy on screening children for adverse childhood experiences (ACEs) in a Federally Qualified Health Center system: a stepped-wedge cluster randomized trial</t>
  </si>
  <si>
    <t>Methods to identify and prioritize research projects and perform embedded research in learning healthcare systems</t>
  </si>
  <si>
    <t>Savvas</t>
  </si>
  <si>
    <t>Savvas, Stavros</t>
  </si>
  <si>
    <t>clinical, eye, medical, prescriptions,herd, arthritis, autoimmune, clinical, covid, covid 19, disease, diseases, health behavior, health condition, hospital, infection, medications, morbidity, pandemic, respiratory, sars, vaccination, vaccine, education, educational, school, ethnic, ethnicity, hispanic, racial, death, global threat,clinical, disease, diseases, drug, eye, prescription</t>
  </si>
  <si>
    <t>clinical,eye,medical,prescriptions,herd,arthritis,autoimmune,covid,covid 19,disease,diseases,health behavior,health condition,hospital,infection,medications,morbidity,pandemic,respiratory,sars,vaccination,vaccine,education,educational,school,ethnic,ethnicity,hispanic,racial,death,global threat,drug,prescription</t>
  </si>
  <si>
    <t>Attitudes and beliefs towards COVID-19 and COVID-19 vaccination among rheumatology patients in a Los Angeles County safety net clinic</t>
  </si>
  <si>
    <t>Implementation of a pilot teleretinal screening protocol for hydroxychloroquine retinopathy in a Los Angeles County safety net clinic;Mitigating Hydroxychloroquine Toxicity with a Clinical Decision Support Tool</t>
  </si>
  <si>
    <t>Dae-Hee</t>
  </si>
  <si>
    <t>Han, Dae-Hee</t>
  </si>
  <si>
    <t>Norris Comprehensive Cancer Center;Population and Public Health Sciences;Institute for Addiction Science (IAS);Pediatrics</t>
  </si>
  <si>
    <t>Norris Comprehensive Cancer Center,Keck Medicine of USC;Population and Public Health Sciences,Keck Medicine of USC;Institute for Addiction Science (IAS),Keck Medicine of USC;Institute for Addiction Science (IAS),Suzanne Dworak-Peck School of Social Work;Pediatrics,Keck Medicine of USC</t>
  </si>
  <si>
    <t>clinical, health behavior, therapy, school, imaging,public health, school, heterosexual, sexual, ethnic, hispanic, racial, surveillance,drug, epidemiology, machine learning,fruit, drug, drugs, prescription, illicit,disparities, fruit, schools, heterosexual, lgbtq,medications, medicinal, prescription,clinical, epidemiology, therapy, tobacco control,disparities, social status, socioeconomic, disease, drug, epidemiology, therapeutic, heterosexual, sexual, disparity, hispanic,NA,blind, clinical, policy, regulations,anxiety, epidemiology, mental health,mango, addiction, blind, clinical, policy,anxiety, clinical, depression, disease, drug, epidemiology, mental health, sleep, educational, parents, ethnicity, hispanic, cocaine,alcoholism, clinical,epidemiology, health behavior, hispanic,fruit, grape, strawberry, blind, clinical,fruit, mango</t>
  </si>
  <si>
    <t>clinical,health behavior,therapy,school,imaging,public health,heterosexual,sexual,ethnic,hispanic,racial,surveillance,drug,epidemiology,machine learning,fruit,drugs,prescription,illicit,disparities,schools,lgbtq,medications,medicinal,tobacco control,social status,socioeconomic,disease,therapeutic,disparity,blind,policy,regulations,anxiety,mental health,mango,addiction,depression,sleep,educational,parents,ethnicity,cocaine,alcoholism,grape,strawberry</t>
  </si>
  <si>
    <t>Adolescent Use of Flavored Non-Tobacco Oral Nicotine Products;Prevalence of and disparities in adolescents' susceptibility to novel oral nicotine products marketed as “tobacco-free”;Dose-response effects of two nicotine salt formulations on electronic cigarette appeal and sensory attributes;Parenting practices, mental health, and electronic cigarette use among U.S. young adolescents: A longitudinal panel analysis, 2013–2018;Effects of a Fruit-Ice Combination Flavor on Appeal and Sensory Experience of Vaping and Moderation by Preexisting E-Cigarette Flavor Preference</t>
  </si>
  <si>
    <t>Differences in intention to use flavored oral nicotine products among young adult e-cigarette users and non-users;Identifying risk profiles for marijuana vaping among U.S. young adults by recreational marijuana legalization status: A machine learning approach;Within-person associations of escalated electronic nicotine delivery systems use with cigarette, alcohol, marijuana and drug use behaviors among US young adults;Willingness to Use Commercial Nicotine Gums, Lozenges, and Gummies Among Nontobacco Using Adolescents in Southern California;Young Adults’ Beliefs About Modern Oral Nicotine Products: Implications for Uptake in Nonvapers, Dual Use With E-Cigarettes, and Use to Reduce/Quit Vaping;Toward a better understanding of adult dual use of cigarettes and e-cigarettes based on use intensity and reasons for dual use;The interaction of e-cigarette use and mental health symptoms on risk of cigarette smoking initiation among young adults in the United States;Effects of € Ice' flavoured e-cigarettes with synthetic cooling agent WS-23 or menthol on user-reported appeal and sensory attributes;Association of over the counter "hangover remedy" use with alcohol use problems and consumption patterns among young adults;Disposable E-Cigarette Use and Subsequent Use Patterns in Adolescents and Young Adults;Effect of packaging with versus without candy-oriented marketing themes on the appeal and sensory attributes of flavoured e-cigarettes</t>
  </si>
  <si>
    <t>Appeal of e-cigarette flavors: Differences between never and ever use of combustible cigarettes;Mediated pathway from e-cigarette use to internalizing and externalizing mental health via polysubstance use among young adults;Longitudinal Transitions between Use of Combustible, Noncombustible, and Multiple Cannabis Products from Adolescence to Young Adulthood and Intersections with Nicotine Use;Association between cannabis use and nicotine use persistence among adolescents</t>
  </si>
  <si>
    <t>Ponzio</t>
  </si>
  <si>
    <t>Ponzio, Allison</t>
  </si>
  <si>
    <t>Dylan T.</t>
  </si>
  <si>
    <t>Wilmeth</t>
  </si>
  <si>
    <t>Wilmeth, Dylan T.</t>
  </si>
  <si>
    <t>add</t>
  </si>
  <si>
    <t>benthic, marine</t>
  </si>
  <si>
    <t>add,benthic,marine</t>
  </si>
  <si>
    <t>Urman</t>
  </si>
  <si>
    <t>Urman, Robert</t>
  </si>
  <si>
    <t>socioeconomic, obese, obesity, asthma, body mass index, clinical, diagnosed, disease, health conditions, health insurance, health risk, pediatric, education, kindergarten, preschool, school, schoolchildren, insurance,NA,child development, aging, clinical, drug, health care, lung, public health, aerodynamic, pm2 5, air pollution, air quality, nitrogen dioxide, policy,asthma, clinical, diagnosis, disease, epidemiology, lung, respiratory, education, hispanic</t>
  </si>
  <si>
    <t>NA,particulate matter, pollutant, pollutants</t>
  </si>
  <si>
    <t>socioeconomic,obese,obesity,asthma,body mass index,clinical,diagnosed,disease,health conditions,health insurance,health risk,pediatric,education,kindergarten,preschool,school,schoolchildren,insurance,child development,aging,drug,health care,lung,public health,aerodynamic,pm2 5,air pollution,air quality,nitrogen dioxide,particulate matter,pollutant,pollutants,policy,diagnosis,epidemiology,respiratory,hispanic</t>
  </si>
  <si>
    <t>The dynamic relationship between asthma and obesity in schoolchildren;The Potential Effects of Policy-driven Air Pollution Interventions on Childhood Lung Development</t>
  </si>
  <si>
    <t>Prospective study of e-cigarette use and respiratory symptoms in adolescents and young adults</t>
  </si>
  <si>
    <t>E-cigarette product characteristics and subsequent frequency of cigarette smoking;Risk factors associated with subsequent initiation of cigarettes and e-cigarettes in adolescence: A structural equation modeling approach;Compliance in Controlled E-cigarette Studies</t>
  </si>
  <si>
    <t>Kao, Yi-Hsuan</t>
  </si>
  <si>
    <t>computing, wireless</t>
  </si>
  <si>
    <t>computing,wireless</t>
  </si>
  <si>
    <t>MABSTA: Collaborative Computing over Heterogeneous Devices in Dynamic Environments</t>
  </si>
  <si>
    <t>Lorzadeh</t>
  </si>
  <si>
    <t>Lorzadeh, Alireza</t>
  </si>
  <si>
    <t>cancer, cancers, disease, diseases, gastrointestinal, metastasis, pathology, stem cell, tumor, repression,cancer, malignancy, pancreatic, therapeutic, tumor</t>
  </si>
  <si>
    <t>cancer,cancers,disease,diseases,gastrointestinal,metastasis,pathology,stem cell,tumor,repression,malignancy,pancreatic,therapeutic</t>
  </si>
  <si>
    <t>Epigenetic Regulation of Intestinal Stem Cells and Disease: A Balancing Act of DNA and Histone Methylation;Ornithine aminotransferase supports polyamine synthesis in pancreatic cancer</t>
  </si>
  <si>
    <t>Martin, Matthew J.</t>
  </si>
  <si>
    <t>Surgery;LAC+USC Medical Center;Biomedical Sciences;Radiology</t>
  </si>
  <si>
    <t>Surgery,Keck Medicine of USC;LAC+USC Medical Center,Keck Medicine of USC;Biomedical Sciences,Keck Medicine of USC;Radiology,Keck Medicine of USC</t>
  </si>
  <si>
    <t>disadvantaged, disparities, economically disadvantaged, social class, social status, socioeconomic, obesity, clinical, diabetes, health insurance, hospital, hypertension, medical, surgeon, surgery, economically, insurance, hispanic, metropolitan, government,affluence, disparities, social status, socioeconomic, acute care, clinical, emergency care, injury, mindful, surgeon, surgery, inequities, inequity, sexual, occupation, disparity, ethnicity, inclusion, racism,clinical, epidemiological, hospital, injuries, injury, wound, inclusion,brain, clinical, health care, injuries, injury, medical, orthopedic, surgery, therapeutic, nationals, middle east, war,critically ill, injury, medical, surgery,clinical, diagnosis, hospital, injured, injuries, injury, kidney, liver, surgeon, vascular, death,disparities, brain, clinical, injured, injuries, injury, tooth, bank, death,clinical, injuries, injury, medical, patient care, surgery,clinical, comorbidities, deep vein thrombosis, hospital, infection, infections, injuries, injury, kidney, kidney failure, lung, orthopedic, sepsis, surgery, therapeutic, vascular, wound,diet, deep vein thrombosis, hospital, injury,clinical, injuries, injury, pancreatic, financial, imaging, ethical issues,clinical, comorbidities, deep vein thrombosis, drug, drugs, epidemic, hospital, injury, kidney, kidney failure, lung, pneumonia, respiratory, surgery, wound, death, gun, violence,clinical, disease, drug, health care, hospital, hospitals, injury, medical, physician, substance abuse, wound, auto, imaging, pedestrian, abuse,arrhythmia, cardiac, clinical, injured, injuries, injury, lung, pediatric, pediatrics,clinical, hospital, injuries, injury, mortality rate, death, deaths,health care, healthcare, medical, medicine, surgery, terror, war,injury, medical, innovative,obesity, surgery,amputation, clinical, gastrointestinal, hospital, surgery,clinical, disease, hospital, injury, medical, pediatric, surgery,clinical, diabetes, disease, hypertension, injuries, injury, lung, medical, hispanic, deaths,cavity, clinical, diagnosis, injuries, injury, medical, surgery,brain, cardiovascular, clinical, deep vein thrombosis, disease, drug, gastrointestinal, injury, lung, therapeutic,clinical, disease, epidemiological, healthcare, hospital, injuries, injury, medical,diseases, medical, medicine, morbidity, assets, innovation, attacks, terrorist, war,injuries, medical, surgery,cavity, diagnosis, injuries, injury, morbidity, therapy, technological advances, death,feeding, obesity, acute care, clinical, comorbidities, critical care, emergency care, fever, gastric bypass, pain, surgeon, surgery,cardiac, hospital, injured, injury, medical, bank, death,amputation, clinical, injury,diagnosed, hospital, injured, injuries, injury, kidney, liver, prostate, surgery, imaging, death,diet, clinical, hospital, injuries, injury, liver, patient care, vascular, imaging,obesity, cardiovascular, clinical, disease, hospital, kidney, kidney failure, metabolic syndrome, myocardial infarction, surgery, financial,cardiac, clinical, covid, covid 19, disease, injury, pandemics, pandemic, pediatric,clinical, injuries, injury, physicians, surgery,clinical, injuries, injury, medical, surgery, vascular,clinical, emergency care, health care, hospital, quality of life, sepsis, surgery, death,acute care, clinical, covid, covid 19, disease, epidemiological, hospital, infection, nursing, pandemics, pandemic, respiratory, skilled, hispanic,NA,cirrhosis, clinical, deep vein thrombosis, epidemiology, hospital, infection, injuries, injury, liver, lung, pneumonia, sepsis, surgery, bank,disparities, lowest income, socioeconomic, clinical, drug, epidemiology, health insurance, injuries, injury, pregnancy complication, pregnancy complications, inequality, intimate partner, pregnancy, pregnant, woman, women, insurance, racial, assault, death, homicide, violence,disparities, unhoused, clinical, hospital, infection, injuries, injury, therapy, wound, homeless, metropolitan, streets,biomedical, medical, surgery, vascular, innovative,disparities, anxiety, clinical, depression, epidemiology, injuries, injury, mental health, mortality rate, therapy, wound, inequality, bank, ethnicity,acute care, emergency care, hospital, surgery, robot, robotic, bias,clinical, epidemiology, gastric bypass, health care, hospital, hospitals, injuries, injury, surgeon, surgery,clinical, epidemiology, hospital, injuries, injury, pancreatic, pediatric, surgery, preschool, school, bank,obesity, body mass index, clinical, epidemiology, hospital, infection, pneumonia, sepsis, surgery, accreditation,chronic kidney, clinical, congestive heart failure, diabetes, disease, epidemiology, infection, infections, injury, kidney, kidney failure, lung, respiratory, skin, surgery, therapeutic, wound,brain, clinical, hospital, infection, inflammation, injury, medical, surgery, hispanic, latinx,brain, clinical, diagnosis, epidemiology, hospital, injuries, injury, mortality rate, stroke, surgeon, surgery, therapy, vascular, imaging, urban, death,disparities, unhoused, uninsured, brain, clinical, comorbidities, epidemiology, hospital, injured, injuries, injury, mortality rate, sepsis, therapy, wound, automobile, disparity, homeless, metropolitan, pedestrian, assault, death,emergency care, injury, medicine, surgery, war,health care, medical, medicine, surgeon, surgery, educational, ethical issues, ethics, court,clinical, diagnosis, epidemiology, hospital, older adults, surgery, therapy,brain, clinical, disease, diseases, epidemiology, health care, hospital, infection, inflammatory response, lung, sepsis, surgery, robot, robotic, robotics,brain, hypertension, injury, physicians, surgery, therapeutic, therapy, educational, maternal, pregnancy, pregnant, imaging,brain, clinical, deep vein thrombosis, hospital, injury, kidney, kidney failure, lung, pathology,clinical, health care, injury, surgery</t>
  </si>
  <si>
    <t>disadvantaged,disparities,economically disadvantaged,social class,social status,socioeconomic,obesity,clinical,diabetes,health insurance,hospital,hypertension,medical,surgeon,surgery,economically,insurance,hispanic,metropolitan,government,affluence,acute care,emergency care,injury,mindful,inequities,inequity,sexual,occupation,disparity,ethnicity,inclusion,racism,epidemiological,injuries,wound,brain,health care,orthopedic,therapeutic,nationals,middle east,war,critically ill,diagnosis,injured,kidney,liver,vascular,natural history,death,tooth,bank,patient care,comorbidities,deep vein thrombosis,infection,infections,kidney failure,lung,sepsis,diet,pancreatic,financial,imaging,ethical issues,drug,drugs,epidemic,pneumonia,respiratory,gun,violence,disease,hospitals,physician,substance abuse,auto,pedestrian,abuse,arrhythmia,cardiac,pediatric,pediatrics,mortality rate,deaths,healthcare,medicine,terror,innovative,amputation,gastrointestinal,cavity,cardiovascular,diseases,morbidity,assets,innovation,attacks,terrorist,therapy,technological advances,feeding,critical care,fever,gastric bypass,pain,diagnosed,prostate,metabolic syndrome,myocardial infarction,covid,covid 19,pandemics,pandemic,physicians,quality of life,nursing,skilled,cirrhosis,epidemiology,lowest income,pregnancy complication,pregnancy complications,inequality,intimate partner,pregnancy,pregnant,woman,women,racial,assault,homicide,unhoused,homeless,streets,biomedical,anxiety,depression,mental health,robot,robotic,bias,preschool,school,body mass index,accreditation,chronic kidney,congestive heart failure,skin,inflammation,latinx,stroke,urban,uninsured,automobile,educational,ethics,court,older adults,inflammatory response,robotics,maternal,pathology</t>
  </si>
  <si>
    <t>Evaluating the Bariatric Safety Net: Analysis of Socioeconomic Factors and Outcomes at a Bariatric Safety Net Program Compared to an Affiliated Private Center;History of Equity, Diversity, and Inclusion in Trauma Surgery: for Our Patients, for Our Profession, and for Ourselves;The new face of war: Craniofacial injuries from Operation Inherent Resolve;Methamphetamine use associated with gun and knife violence: A matched cohort analysis;Identifying Risk Factors for AMA Discharge After Injury at a Level 1 Trauma Center;Putting Medical Boots on the Ground: Lessons from the War in Ukraine and Applications for Future Conflict with Near-Peer Adversaries;Combat trauma care: Lessons learned from recent combat operations;Common postbariatric surgery emergencies for the acute care surgeon: What you need to know;Identifying Pregnant Patients With Suspected Intimate Partner Violence;Back on the Streets: Examining Emergency Department Return Rates for Unhoused Patients Discharged After Trauma;Paradigm Shifts in Vascular Surgery: Analysis of the Top 100 Innovative and Disruptive Academic Publications;Non-Binary Trauma Patients: Delineating a Vulnerable, At-Risk Population;The Great Debate: Robotic vs Traditional Surgical Approach in the Acute Care Setting;Recent Changes in the Management of High-Grade Blunt Pancreatic Injury in Children: A Nationwide Trend Analysis;Immunonutrition with Omega-3 Fatty Acid Supplementation in Severe TBI: Retrospective Analysis of Patient Characteristics and Outcomes;Unhoused and Injured: Injury Characteristics and Outcomes in Unhoused Trauma Patients;Complexities of autonomy in military medical ethics: A brief report;Surgical trends and outcomes of open, laparoscopic, and robotic colostomy reversal for benign disease;A Survey on the Management of Patients with Severe Traumatic Brain Injury During Pregnancy: The MAMA Study</t>
  </si>
  <si>
    <t>Prospective evaluation of the selective nonoperative management of abdominal stab wounds: When is it safe to discharge?;A Western Trauma Association critical decisions algorithm: Resuscitative endovascular balloon occlusion of the aorta;Pseudoaneurysms after high-grade blunt solid organ injury and the utility of delayed computed tomography angiography;Two Minutes for Roughing: A National Analysis of Ice Hockey Injuries from American Trauma Centers;Blunt thoracic aortic injury: A Western Trauma Association critical decisions algorithm;Antibiotic administration within 1 hour for open lower extremity fractures is not associated with decreased risk of infection;Blunt splenic injury, Emergency Department to discharge: A Western Trauma Association critical decisions algorithm;Blunt pancreatic trauma: A Western Trauma Association critical decisions algorithm;Risk factors and outcomes in pediatric blunt cardiac injuries;Predicting the Future in Trauma: Trauma and Injury Severity Score Loses Accuracy and Validity for Late Deaths After Injury;Citation versus disruption in the military: Analysis of the top disruptive military trauma research publications;Comment on: A qualitative analysis of Black men's attitudes toward obesity and bariatric surgery;Resuscitative Endovascular Balloon Occlusion of the Aorta for Nontraumatic Gastrointestinal Hemorrhage in the US;Pediatric emergency resuscitative thoracotomy: A Western Trauma Association, Pediatric Trauma Society, and Eastern Association for the Surgery of Trauma collaborative critical decisions algorithm;Examining the independent risk factors for withdrawal of life sustaining treatment in trauma patients;Diagnosis and management of traumatic rectal injury: A Western Trauma Association critical decisions algorithm;Early venous thromboembolism prophylaxis in patients with trauma intracranial hemorrhage: Analysis of the prospective multicenter Consortium of Leaders in Traumatic Thromboembolism study;Finding the bleeding edge: 24-hour mortality by unit of blood product transfused in combat casualties from 2002-2020;Torso trauma on the modern battlefield;Nonoperative management of blunt and penetrating abdominal injuries;Witnessed prehospital traumatic arrest: predictors of survival to hospital discharge;Combined Arterial and Venous Lower Extremity Injury;Pseudoaneurysm after High-Grade Penetrating Solid Organ Injury and Utility of Delayed CT Angiography;Adult blunt hepatic injury: A Western Trauma Association critical decisions algorithm;Comment on: Association of prior bariatric surgery with financial and clinical outcomes of acute myocardial infarction;Resuscitative Thoracotomy for Traumatic Cardiac Arrest: Potential Impact of Resource Constraint on Outcomes and Blood Product Utilization;Early management of adult traumatic spinal cord injury in patients with polytrauma: a consensus and clinical recommendations jointly developed by the World Society of Emergency Surgery (WSES) &amp; the European Association of Neurosurgical Societies (EANS);Extremity vascular injury: A Western Trauma Association critical decisions algorithm;Novel Textbook Outcomes following emergency laparotomy: Delphi exercise;Lessons for the next pandemic: analysis of the timing and outcomes including post-discharge decannulation rates for tracheostomy in severe COVID-19 respiratory failure;Clinical factors and outcomes of spleen-conserving surgery versus total splenectomy in splenic injuries: A nationwide database study;Bile Duct Injuries During Urgent Cholecystectomy at a Safety Net Teaching Hospital: Attending Experience and Time of Day May Matter;Safety of redo sleeve gastrectomy as a primary revisional procedure;Is barbed better? Evaluation of triclosan-coated barbed suture on wound complications following emergency laparotomy;Risk factors for stroke in penetrating cerebrovascular injuries;The thin red line: Blood planning factors and the enduring need for a robust military blood system to support combat operations;Outcomes Following Surgical and Nonsurgical Treatment for Uncomplicated Appendicitis in Older Adults;Hyperfibrinolysis: a crucial phenotypic abnormality of posttraumatic fibrinolytic dysfunction;Adult emergency resuscitative thoracotomy: A Western Trauma Association clinical decisions algorithm</t>
  </si>
  <si>
    <t>William R.</t>
  </si>
  <si>
    <t>Handley</t>
  </si>
  <si>
    <t>Handley, William R.</t>
  </si>
  <si>
    <t>"The very borderland of our act": The queer west, historical violence, and the intersectional future</t>
  </si>
  <si>
    <t>Kaley E.</t>
  </si>
  <si>
    <t>Woods</t>
  </si>
  <si>
    <t>Woods, Kaley E.</t>
  </si>
  <si>
    <t>cancer, chemotherapy, clinical, immunotherapy, quality of life, therapy, tumor,brain, cancer, clinical, cognitive decline, metastasis, therapy, tumor, automation, imaging,clinical, medical, medicine, medicines, oncology, prostate, therapy, urology, libraries, breast, automation, imaging,cancer, diagnosis, eye, melanoma, surgery, tumor,clinical, therapy, imaging, machines</t>
  </si>
  <si>
    <t>cancer,chemotherapy,clinical,immunotherapy,quality of life,therapy,tumor,brain,cognitive decline,metastasis,automation,imaging,medical,medicine,medicines,oncology,prostate,urology,libraries,breast,diagnosis,eye,melanoma,surgery,energy grid,machines</t>
  </si>
  <si>
    <t>Hippocampal sparing radiation therapy for brain metastases: treatment techniques and clinical implementation;Open RT Structures: A Solution for TG-263 Accessibility;Dosimetric characterization for GRID collimator-based spatially fractionated radiation therapy: Dosimetric parameter acquisition and machine interchangeability investigation</t>
  </si>
  <si>
    <t>A Prospective Phase II Study of Automated Non-Coplanar VMAT for Recurrent Head and Neck Cancer: Initial Report of Feasibility, Safety, and Patient-Reported Outcomes;Anterior plaque brachytherapy placement for treatment of iris and iridociliary melanomas - Surgical procedure and institutional experience</t>
  </si>
  <si>
    <t>Lin, Yucheng</t>
  </si>
  <si>
    <t>pig, clinical, disease, drug, mouth, pain, therapeutic, women,aging, pathology, therapeutic</t>
  </si>
  <si>
    <t>pig,clinical,disease,drug,mouth,pain,therapeutic,women,aging,pathology</t>
  </si>
  <si>
    <t>Local Drug-Induced Modulation of gp130 Receptor Signaling Delays Disease Progression in a Pig Model of Temporo-Mandibular Joint Osteoarthritis;MiR-653-5p drives osteoarthritis pathogenesis by modulating chondrocyte senescence</t>
  </si>
  <si>
    <t>Hooman</t>
  </si>
  <si>
    <t>Djaladat</t>
  </si>
  <si>
    <t>Djaladat, Hooman</t>
  </si>
  <si>
    <t>clinical, disease, kidney, metastatic, morbidity, pathology, surgery, therapeutic, tumor, vascular, imaging, robot, robotic,clinical, hospital, physician, surgery, tumor,hospital, hospitals, morbidity, surgery, tumor, robot, inclusion,cancer, chemotherapy, therapy, tumor, bias,cancer, clinical, disease, fat, kidney, surgery, therapy, tumor, imaging, robot, robotic,cancer, chemotherapy, cisplatin, clinical, diarrhea, disease, drug, inflammation, pathology, therapy, tumor,cancer, chemotherapy, clinical, diagnosed, disease, lymph nodes, metastasis, morbidity, pathology, surgery, therapy, tumor, imaging, ethnicity,cardiovascular, clinical, deep vein thrombosis, disease, hospital, kidney, malignancies, metastatic, mortality rate, sepsis, surgery, tumor, imaging, robot, robotic,anemia, cancer, clinical, disease, hospital, prostate, surgery, therapy, urology, robot, robotic,cancer, clinical, disease, metastasis, tumor, tumors,cancer, chemotherapy, clinical, comorbidities, disease, hospitals, pathology, physicians, therapy, tumor, urology,clinical, escherichia coli, infection, infections, medical, morbidity, pathogens, surgery,clinical, illness, tumor, sexual, sexuality, partners, inclusion,cancer, clinical, quality of life, surgery,cancer, clinical, diagnosis, disease, liver, lung, medical, medicine, metastasis, metastatic, surgery, therapeutic, surveillance,cancer, cardiovascular, clinical, disease, gastrointestinal, hospital, infection, kidney, lung, patient safety, stroke, surgery, therapy, tumor, wound,cancer, clinical, disease, hypertension, kidney, pathology, surgery, tumor, robot, robotic,bmi, body mass index, cancer, chemotherapy, clinical, medical, quality of life, surgery, tumor,cancer, clinical, diarrhea, gastrointestinal, hospital, infection, kidney, kidney failure, mouth, opioid, pain, pneumonia, sepsis, surgery,NA,cancer, clinical, diagnosis, disease, pathology, prostate, therapy, tumor, inclusion,blind, cancer, chemotherapy, cisplatin, clinical, diagnosis, disease, metastasis, pathology, surgery, therapy, tumor, imaging,disparities, cancer, hospital, rehabilitation, surgery, insurance,disparities, rural, cancer, disease, healthcare, hospital, medicaid, medicare, nursing, surgeon, insurance, skilled, robotic,cancer, chemotherapy, clinical, disease, drug, health care, surgery, tumor, urology, robot, robotic, inclusion,poorer, infection, kidney, metabolic disorder, quality of life, tumor, sexual,hospital, morbidity, pathology, surgeon, surgery, tumor, tumors, robot, robotic,bmi, body mass index, clinical, copd, diabetes, disease, lung, medical, tumor, urology, imaging,diet, cancer, chemotherapy, chronic kidney, clinical, disease, hospital, kidney, kidney failure, pathology, surgery, therapy, tumor,cancer, chemotherapy, clinical, disease, lymph nodes, metastasis, pathology, surgery, therapy, tumor, tumors, robot, robotic,cancer, chemotherapy, chronic kidney, clinical, diabetes, disease, hypertension, kidney, kidney failure, tumor,cancer, clinical, diagnosed, malignancies, metastasis, surgery, tumor,cancer, clinical, hospital, surgery, tumor, robot, robotic, robotics,cognitive functioning, oncology, pain, quality of life, sleep, surgery, financial, bias,cancer, chemotherapy, clinical, diagnosis, hospital, infection, pain, surgery, therapy, tumor, tumors, imaging, robot, robotic, robotics,cancer, clinical, diagnosed, disease, surgery, tumor,cancer, chemotherapy, cisplatin, clinical, diagnosis, disease, drug, epidemiology, hospital, medical, metastasis, pathology, prostate, surgery, therapy, tumor, robot, robotic,cancer, chemotherapy, clinical, epidemiology, medical, pathology, tumor,cancer, dialysis, chronic kidney, disease, hospital, kidney, tumor,cancer, chemotherapy, disease, fibrosis, hospital, pathology, surgery, tumor, robotic, death,cancer, chemotherapy, clinical, disease, lung, metastasis, pathology, surgery, surveillance,anemia, clinical, hospital, patient safety, surgery,body mass index, cancer, chemotherapy, cisplatin, clinical, diagnosis, disease, kidney, mortality rate, surgery, therapy, discrimination, death,cancer, clinical, disease, lymph nodes, metastasis, pathology, tumor, tumors,hospital, infection, infections, sepsis, surgery, wound,cancer, clinical, diagnosis, disease, lymph nodes, metastasis, pathology, surgery, tumor, imaging,cancer, chemotherapy, clinical, hospital, metastatic, surgery, robot, robotic,cancer, chemotherapy, clinical, deep vein thrombosis, diabetes, disease, gastrointestinal, hospital, infection, injury, kidney, kidney failure, lung, surgery, therapy, tumor, robot,cancer, chemotherapy, clinical, diagnosis, pathology, tumor,arrhythmia, brain, cancer, cardiac, clinical, disease, infection, kidney, kidney failure, liver, lung, metastasis, mortality rate, pathology, pneumonia, respiratory, sepsis, surgery, therapy, tumor, robot, robotic, deaths,clinical, fat, kidney, medical, surgery, tumor, tumors, imaging, robot, robotic,clinical, medical, surgeon, education, educational, educators, trainee, trainees, robotic, robotics, bias,cancer, chemotherapy, clinical, disease, kidney, metastasis, pathology, surgery, tumor, robotic, death,cancer, chemotherapy, chronic kidney, diabetes, disease, hypertension, kidney, metastasis, therapy,food, cancer, clinical, drug, hospital, injury, kidney, metastatic, pancreatic, surgery, therapy, tumor, robotic,cancer, disease, fat, kidney, pathology, surgery, therapy, tumor,clinical, kidney, therapy, tumor,cancer, chemotherapy, clinical, drug, hospital, immunotherapy, kidney, medical, medicine, metastasis, metastatic, pathology, patient safety, surgeon, surgery, therapeutic, therapy, treatment of patients, tumor, tumors, english language, robot,clinical, fat,clinical, medical, medicine, surgeon, surgery, education, school, trainee, trainees, robot, robotic, robotics, bias,biomarker, cancer, clinical, diagnosis, disease, pathology, surgery, tumor, surveillance,cancer, chronic kidney, clinical, diagnosis, injury, kidney, kidney failure, morbidity, pain, surgery, tumor, tumors, urology, robot, robotic,feeding, cancer, chemotherapy, clinical, hospital, immune system, liver, pathology, surgery, tumor,cancer, diagnosis, disease, injury, lung, pathology, prostate, tumor, breast, imaging, surveillance,cancer, cisplatin, drug, surgery, imaging, robot,cancer, clinical, hospital, surgery, therapy, tumor,cancer, clinical, diagnosis, hospital, kidney, metastasis, pathology, surgery, tumor, robot,cancer, clinical, diagnosis, diseases, epidemiology, health care, hospital, kidney, pathology, surgery, tumor, insurance, robot, robotic,irrigation, cancer, clinical, disease, kidney, metastasis, pathology, surgery, therapy, tumor, tumors, robot, robotic,addiction, cancer, chemotherapy, clinical, diagnosis, disease, drug, epidemic, health crisis, opioid, pain, prescription, prescriptions, public health, schizophrenia, surgery, therapy, tumor, abuse, crisis,cancer, chemotherapy, clinical, kidney, metastasis, pathology, surgery, tumor, robot, robotic,disease, epidemiology, surgery, tumor, urology, robotic,cancer, chemotherapy, clinical, disease, epidemiology, kidney, metastasis, morbidity, pathology, surgery, tumor, robot, robotic,cancer, clinical, epidemiology, malignancies, metastasis, surgery, tumor, robot, robotic, blacks, ethnic, hispanic, hispanics, racial,cancer, chemotherapy, disease, gastrointestinal, hospital, morbidity, pathology, surgery, tumor, tumors,cancer, clinical, diagnosed, kidney, pathology, surgery, tumor, tumors, imaging,poorer, cancer, chemotherapy, clinical, disease, drug, kidney, pathology, surgery, therapy, tumor,cancer, chemotherapy, clinical, disease, drug, kidney, metastasis, pathology, surgery, therapy, tumor, tumors, robotic,clinical, health care, medical, surgery, urology, education, educational, trainees, robot, robotic, robotics,medical, prostate, innovations,cancer, chemotherapy, clinical, disease, fibrosis, hospital, pathology, surgery, tumor, robotic, deaths,cancer, chemotherapy, chronic kidney, disease, epidemiology, kidney, therapy,cancer, chemotherapy, clinical, disease</t>
  </si>
  <si>
    <t>NA,natural history,ev,irrigation</t>
  </si>
  <si>
    <t>clinical,disease,kidney,metastatic,morbidity,pathology,surgery,therapeutic,tumor,vascular,imaging,robot,robotic,hospital,physician,hospitals,inclusion,cancer,chemotherapy,therapy,bias,fat,natural history,cisplatin,diarrhea,drug,inflammation,diagnosed,lymph nodes,metastasis,ethnicity,cardiovascular,deep vein thrombosis,malignancies,mortality rate,sepsis,anemia,prostate,urology,tumors,comorbidities,physicians,escherichia coli,infection,infections,medical,pathogens,illness,sexual,sexuality,partners,quality of life,diagnosis,liver,lung,medicine,ev,surveillance,gastrointestinal,patient safety,stroke,wound,hypertension,bmi,body mass index,kidney failure,mouth,opioid,pain,pneumonia,blind,disparities,rehabilitation,insurance,rural,healthcare,medicaid,medicare,nursing,surgeon,skilled,health care,poorer,metabolic disorder,copd,diabetes,diet,chronic kidney,robotics,cognitive functioning,oncology,sleep,financial,epidemiology,dialysis,fibrosis,death,discrimination,injury,arrhythmia,brain,cardiac,respiratory,deaths,education,educational,educators,trainee,trainees,food,pancreatic,immunotherapy,treatment of patients,english language,school,biomarker,feeding,immune system,breast,diseases,irrigation,addiction,epidemic,health crisis,prescription,prescriptions,public health,schizophrenia,abuse,crisis,blacks,ethnic,hispanic,hispanics,racial,innovations</t>
  </si>
  <si>
    <t>Surgical Tips for Inferior Vena Cava Thrombectomy;Natural History of Radiologic Incisional Hernia following Robotic Nephrectomy;Perioperative Outcome of Suprarenal Resection of Vena Cava Without Reconstruction in Urologic Malignancies: A Case Series and Review of the Literature;Corona Mortis Artery Pseudoaneurysm Causing Delayed Intermittent Hemoperitoneum After Robotic Radical Prostatectomy;Patient Reported Sexual Function Outcomes in Male Patients Following Open Radical Cystoprostatectomy and Urinary Diversion;Risk Factors for Intravesical Recurrence after Minimally Invasive Nephroureterectomy for Upper Tract Urothelial Cancer (ROBUUST Collaboration);Population-Based Assessment of Determining Predictors for Discharge Disposition in Patients with Bladder Cancer Undergoing Radical Cystectomy;Practice trends for perioperative intravesical chemotherapy in upper tract urothelial carcinoma: Low but increasing utilization during minimally invasive nephroureterectomy;Distal ureter and bladder cuff excision using the “Keyhole Technique” during Robotic Radical Nephroureterectomy;Outcomes of Lymph Node Dissection in Nephroureterectomy in the Treatment of Upper Tract Urothelial Carcinoma: Analysis of the ROBUUST Registry;Robotic vs Laparoscopic Nephroureterectomy for Upper Tract Urothelial Carcinoma: A Multicenter Propensity-Score Matched Pair "tetrafecta" Analysis (ROBUUST Collaborative Group);Single-stage Xi® robotic radical nephroureterectomy for upper tract urothelial carcinoma: surgical technique and outcomes;Management Trends and Outcomes of Patients Undergoing Radical Cystectomy for Urothelial Carcinoma of the Bladder: Evolution of the University of Southern California Experience over 3,347 Cases;Comparing Oncological and Perioperative Outcomes of Open versus Laparoscopic versus Robotic Radical Nephroureterectomy for the Treatment of Upper Tract Urothelial Carcinoma: A Multicenter, Multinational, Propensity Score-Matched Analysis;Perioperative mortality for radical cystectomy in the modern Era: experience from a tertiary referral center;Sarcopenia and body fat change as risk factors for radiologic incisional hernia following robotic nephrectomy;An Assessment Tool to Provide Targeted Feedback to Robotic Surgical Trainees: Development and Validation of the End-to-End Assessment of Suturing Expertise (EASE);Competency in Robotic Surgery: Standard Setting for Robotic Suturing Using Objective Assessment and Expert Evaluation;A Narrative Review on Robotic Surgery as Treatment for Renal Cell Carcinoma with Inferior Vena Cava Thrombus;A Comprehensive Review on Upper Tract Urothelial Carcinoma: An Update in 2023;Open versus Minimally Invasive Nephroureterectomy: Contemporary Analysis from a Wide National Population-Based Database;robotic distal ureterectomy for high-risk distal ureteral urothelial carcinoma: a retrospective multicenter comparative analysis (roBUUST 2.0 collaborative group);Opioid prescription following radical orchiectomy associated with new persistent opioid use;The impact of bladder cuff excision on outcomes after nephroureterectomy for upper tract urothelial carcinoma: An analysis of the ROBUUST 2.0 registry;Robot-assisted nephroureterectomy: surgical and mid-term oncological outcomes in over 1100 patients (ROBUUST 2.0 collaborative group);Survival Outcomes by Race Following Surgical Treatment for Upper Tract Urothelial Carcinoma;The impact of single-port robotic surgery: a survey among urology residents and fellows in the United States</t>
  </si>
  <si>
    <t>Internal audit of an enhanced recovery after surgery protocol for radical cystectomy;Reporting Radical Cystectomy Outcomes Following Implementation of Enhanced Recovery After Surgery Protocols: A Systematic Review and Individual Patient Data Meta-analysis;Association between Smoking Exposure, Neoadjuvant Chemotherapy Response and Survival Outcomes following Radical Cystectomy: Systematic Review and Meta-Analysis;Chemoradiation for Management of Locally Recurrent or Residual Bladder Cancer: A Case Series and Review of the Literature;Occult Nodal Metastases in Patients Down-Staged to Nonmuscle Invasive Disease Following Neoadjuvant Chemotherapy;Testicular Carcinoid Tumor in a Patient With Contralateral Classic Seminoma;National Practice Patterns and Overall Survival After Adjuvant Radiotherapy Following Radical Cystectomy for Urothelial Bladder Cancer in the USA, 2004-2013;Urinary tract infections following radical cystectomy with enhanced recovery protocol: A prospective study;Evaluation of Bowel Function Following Radical Cystectomy and Urinary Diversion Using Two Validated Questionnaires: What Are the Effects on Quality of Life?;Prediction of Metastatic Patterns in Bladder Cancer: Spatiotemporal Progression and Development of a Novel, Web-based Platform for Clinical Utility;Perioperative outcomes of goal-directed versus conventional fluid therapy in radical cystectomy with enhanced recovery protocol;Predictors of need for catheterisation and urinary retention after radical cystectomy and orthotopic neobladder in male patients;Enhanced recovery after cystectomy in patients with preoperative narcotic use;Feasibility and Outcomes of Orthotopic Ileal Neobladder Reconstruction Following Pelvic Irradiation;Preoperative chemotherapy in clinically node positive muscle invasive bladder cancer: Radiologic variables can predict response;Impact of Patient, Surgical, and Perioperative Factors on Discharge Disposition after Radical Cystectomy;Comparative performance of the different orthotopic urinary diversions;Risk factors and natural history of parastomal hernia after radical cystectomy and ileal conduit;Chronic kidney disease and radical cystectomy for bladder cancer: perioperative and oncologic outcomes in 1,214 patients;Long-term renal function in patients with chronic kidney disease following radical cystectomy and orthotopic neobladder;Liquid Biopsy Landscape in Patients with Primary Upper Tract Urothelial Carcinoma;Critical analysis of quality of life and cost-effectiveness of enhanced recovery after surgery (ERAS) for patient’s undergoing urologic oncology surgery: a systematic review;Characterization of Cellular and Acellular Analytes from Pre-Cystectomy Liquid Biopsies in Patients Newly Diagnosed with Primary Bladder Cancer;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Robotic post-chemotherapy retroperitoneal lymph node dissection for testicular cancer: A multicenter collaborative study;Recurrence patterns in bladder cancer patients with no residual disease (pT0N0) at radical cystectomy: A 20-year experience;Safety and feasibility of urological procedures in Jehovah’s Witness patients;A Preoperative Nomogram to Predict Renal Function Insufficiency for Cisplatin-based Adjuvant Chemotherapy Following Minimally Invasive Radical Nephroureterectomy (ROBUUST Collaborative Group);Biological and prognostic implications of biopsy upgrading for high-grade upper tract urothelial carcinoma at nephroureterectomy;Association Between Antibiotic Prophylaxis Before Cystectomy or Stent Removal and Infection Complications: A Systematic Review;Diagnostic Accuracy of Clinical Lymph Node Staging for Upper Tract Urothelial Cancer Patients: A Multicenter, Retrospective, Observational Study;Association between early postradical cystectomy kidney injury and perioperative outcome in enhanced recovery era;A Urine-based DNA Methylation Marker Test to Detect Upper Tract Urothelial Carcinoma: A Prospective Cohort Study;Impact of Variant Histology on Oncological Outcomes in Upper Tract Urothelial Carcinoma: Results From the ROBUUST Collaborative Group;Survival of Patients with Chronic Kidney Disease Treated with Radical Cystectomy and Risk Factors of Glomerular Filtration Rate Loss Following Radical Cystectomy: Two Systematic Reviews and Meta-analyses of Interplay Between Radical Cystectomy and Renal Function;Perioperative Complications and Oncologic Outcomes of Nephrectomy Following Immune Checkpoint Inhibitor Therapy: A Multicenter Collaborative Study;Prognostic Significance of Grade Discrepancy Between Primary Tumor and Venous Thrombus in Nonmetastatic Clear-cell Renal Cell Carcinoma: Analysis of the REMEMBER Registry and Implications for Adjuvant Therapy;Reply to Daniel D. Shapiro, Jose A. Karam, Viraj A. Master, et al.'s Letter to the Editor re: Wesley Yip, Alireza Ghoreifi, Thomas Gerald, et al. Perioperative Complications and Oncologic Outcomes of Nephrectomy Following Immune Checkpoint Inhibitor Therapy: A Multicenter Collaborative Study. Eur Urol Oncol. Eur Urol. Onc. 2023;604-610;Immune Checkpoint Inhibitor Therapy Before Nephrectomy for Locally Advanced and Metastatic Renal Cell Carcinoma A Review;Evaluating Radiologic Metrics of Sarcopenia and Body Fat in Parastomal Hernia Development After Cystectomy and Ileal Conduit Urinary Diversion;Blood-based liquid biopsy: A promising noninvasive test in diagnosis, surveillance, and prognosis of patients with upper tract urothelial carcinoma;The effect of enhanced recovery after surgery on oncologic outcome following radical cystectomy for urothelial bladder carcinoma;Surveillance of non-muscle-invasive bladder cancer with blue-light cystoscopy: a meta-analysis;Prophylactic Use of Biologic Mesh in Ileal Conduit (PUBMIC): A Randomized Clinical Trial;Decisional and prognostic impact of diagnostic ureteroscopy in high-risk upper tract urothelial carcinoma: A multi-institutional collaborative analysis (ROBUUST collaborative group);Perioperative and extended outcomes of patients undergoing parastomal hernia repair following cystectomy and ileal conduit;11-Year Experience with Midline Extraperitoneal Retroperitoneal Lymph Node Dissection for Germ Cell Tumors;Clinical Significance of Tumor Location for Ureteroscopic Tumor Grading in Upper Tract Urothelial Carcinoma;Oncologic Outcomes in Patients with Residual Upper Tract Urothelial Carcinoma Following Neoadjuvant Chemotherapy;Role of neoadjuvant chemotherapy in patients with locally advanced and clinically positive nodes Upper Tract Urothelial Carcinoma treated with Nephroureterectomy: real-world data from the ROBUUST 2.0 Registry;Equivalence and noninferiority: Design, measures, and classic example;Oncological Outcomes Following Robotic Postchemotherapy Retroperitoneal Lymph Node Dissection for Testicular Cancer: A Worldwide Multicenter Study;The impact of post-nephroureterectomy surgically induced chronic kidney disease on survival outcomes;Primary retroperitoneal lymph node dissection in clinical stage 2a/b non-seminomatous germ cell tumour</t>
  </si>
  <si>
    <t>Re: Intra-Operative Ureteral Stent Use at Radical Cystectomy is Associated with Higher 30-Day Complication RatesDonat SM, Tan KS, Jibara G, Dalbagni G, Arslan Carlon V, Sandhu J J Urol 2020; doi:10.1097/JU.0000000000001329;Randomization: Fixed or adaptive procedures;Data management;Design and analysis;Sample forms and templates</t>
  </si>
  <si>
    <t>Da-Wei</t>
  </si>
  <si>
    <t>Yeh, Da-Wei</t>
  </si>
  <si>
    <t>diet, fed, cancer, disease, drug, hepatitis, liver, pathology, stem cell, therapeutic, tumor, machinery,clinical, covid, covid 19, diseases, drug, infection, lung, pandemic, respiratory, sars, therapy,diet, fed, feeding, alcoholic, cholesterol, drug, fat, hepatitis, injury, liver, lymphoma, pathology, stem cell, therapeutic, therapy, death,diet, cancers, cholesterol, fat, infection, liver, therapeutic, tumor,drug, tumor</t>
  </si>
  <si>
    <t>diet,fed,cancer,disease,drug,hepatitis,liver,pathology,stem cell,therapeutic,tumor,machinery,clinical,covid,covid 19,diseases,infection,lung,pandemic,respiratory,sars,therapy,feeding,alcoholic,cholesterol,fat,injury,lymphoma,death,cancers</t>
  </si>
  <si>
    <t>p53 destabilizing protein skews asymmetric division and enhances NOTCH activation to direct self-renewal of TICs;Activated and nonactivated MSCs increase survival in humanized mice after acute liver injury through alcohol binging</t>
  </si>
  <si>
    <t>The chaperone GRP78 is a host auxiliary factor for SARS-CoV- 2 and GRP78 depleting antibody blocks viral entry and infection;MSI2 promotes translation of multiple IRES-containing oncogenes and virus to induce self-renewal of tumor initiating stem-like cells;Polycomb repressive complex 2 binds and stabilizes NANOG to suppress differentiation-related genes to promote self-renewal</t>
  </si>
  <si>
    <t>Charlie</t>
  </si>
  <si>
    <t>Zhang, Charlie</t>
  </si>
  <si>
    <t>Wagreich</t>
  </si>
  <si>
    <t>Wagreich, Eric M.</t>
  </si>
  <si>
    <t>poverty, biomedical, medicine, educational, inequities, sexual, bias, cultural, discrimination, ethnic, forensic</t>
  </si>
  <si>
    <t>poverty,biomedical,medicine,educational,inequities,sexual,bias,cultural,discrimination,ethnic,forensic</t>
  </si>
  <si>
    <t>Illuminating Sociocultural and Ethnocultural Consciousness in Forensic Practice</t>
  </si>
  <si>
    <t>Wihan</t>
  </si>
  <si>
    <t>Kim, Wihan</t>
  </si>
  <si>
    <t>atherosclerosis, diseases, fabrication, imaging,clinical, inflammation, injury, vascular, imaging, polymer,brain, eye, pathology, imaging,NA,clinical, covid, covid 19, disease, respiratory, sars, therapy, aerodynamic,cavity, covid, covid 19, health care, pandemic, workers,clinical, cough, covid, covid 19, disease, health care, sneezing, vaccination, workers,clinical, imaging, photonics,clinical, diagnosis, medical, pathologies, imaging,clinical, cough, covid, covid 19, disease, health care, medical, respiratory, sneezing, surgeon, workers,diagnosis, disease, eye, medical, imaging, machine learning,diagnosis, drug, therapy,crop, diagnosis, disease, imaging,clinical, disease, diseases, imaging,blind, morbidity, prototype,diagnosis, disease, diseases, hospital, pathologies, pathology, imaging</t>
  </si>
  <si>
    <t>atherosclerosis,diseases,fabrication,imaging,clinical,inflammation,injury,vascular,polymer,brain,eye,pathology,covid,covid 19,disease,respiratory,sars,therapy,aerodynamic,cavity,health care,pandemic,workers,cough,sneezing,vaccination,photonics,diagnosis,medical,pathologies,surgeon,machine learning,drug,crop,blind,morbidity,prototype,hospital</t>
  </si>
  <si>
    <t>Dual-modality optical coherence tomography and frequency-domain fluorescence lifetime imaging microscope system for intravascular imaging;Methylene blue-filled biodegradable polymer particles as a contrast agent for optical coherence tomography;Automated Segmentation of Optical Coherence Tomography Images of the Human Tympanic Membrane Using Deep Learning</t>
  </si>
  <si>
    <t>In vivo functional imaging of the human middle ear with a hand-held optical coherence tomography device;Respiratory Particle Emission During Voice Assessment and Therapy Tasks in a Single Subject;COVID-19 in the Clinic: Aerosol Containment Mask for Endoscopic Otolaryngologic Clinic Procedures;COVID-19 in the Clinic: Human Testing of an Aerosol Containment Mask for Endoscopic Clinic Procedures;Phase-sensitive OCT on a silicon photonic chip: Characterization and functional ear imaging;Development of a hand-held OCT laryngoscope for reconstruction of 4-D vocal fold dynamics;COVID-19 in the Clinic: Trial of an Aerosol Containment Mask for Endoscopic Clinic Procedures;Multi-window approach enables two-fold improvement in OCT axial resolution with strong side-lobe suppression and improved phase sensitivity;Analysis of ear symmetry as a diagnostic tool enabled by Optical Coherence Tomography;Hand-held optical coherence tomography endoscope and stitching algorithm for imaging the human cochlea via the round window;Development of a Novel Airway-Exchange Broncholaryngoscope;Optical coherence tomography otoscope for imaging of tympanic membrane and middle ear pathology</t>
  </si>
  <si>
    <t>Improvement in resolution, side-lobe suppression, and phase sensitivity in OCT with a multi-window approach;Vector of motion measurements in the living cochlea using a 3D OCT vibrometry system;Development of a 3-D vibrometry system for vector of motion measurements in the living cochlea;Contrast-enhanced optical coherence tomography based on spatial frequency analysis applied to the murine cochlea</t>
  </si>
  <si>
    <t>Zhiheng</t>
  </si>
  <si>
    <t>He, Zhiheng</t>
  </si>
  <si>
    <t>Norris Comprehensive Cancer Center;Molecular Microbiology and Immunology</t>
  </si>
  <si>
    <t>Norris Comprehensive Cancer Center,Keck Medicine of USC;Molecular Microbiology and Immunology,Keck Medicine of USC</t>
  </si>
  <si>
    <t>food, autoimmune, disease, diseases, drug, infection, infections, inflammation,diseases, infection, lymphoma, malignancies,food, clinical, drug, drugs, immunology, immunotherapy, therapeutics, therapy, tumor, death,diagnosis, disease, diseases, drug, gut microbiome, inflammation, medicine, pathology, therapy, ulcerative colitis</t>
  </si>
  <si>
    <t>food,autoimmune,disease,diseases,drug,infection,infections,inflammation,lymphoma,malignancies,clinical,drugs,immunology,immunotherapy,therapeutics,therapy,tumor,death,diagnosis,gut microbiome,medicine,pathology,ulcerative colitis</t>
  </si>
  <si>
    <t>Distinct inflammatory Th17 subsets emerge in autoimmunity and infection;Hijacking of nucleotide biosynthesis and deamidation-mediated glycolysis by an oncogenic herpesvirus;Clinical drug screening reveals clofazimine potentiates the efficacy while reducing the toxicity of anti-PD-1 and CTLA-4 immunotherapy;Decoding the mosaic of inflammatory bowel disease: Illuminating insights with single-cell RNA technology</t>
  </si>
  <si>
    <t>Jun</t>
  </si>
  <si>
    <t>Zhao, Jun</t>
  </si>
  <si>
    <t>Molecular Microbiology and Immunology;Section of Infection and Immunity;Norris Comprehensive Cancer Center</t>
  </si>
  <si>
    <t>Molecular Microbiology and Immunology,Keck Medicine of USC;Section of Infection and Immunity,Herman Ostrow School of Dentistry of USC;Norris Comprehensive Cancer Center,Keck Medicine of USC</t>
  </si>
  <si>
    <t>autoimmune, diseases, drug, immune responses, immune system, infection, therapeutic,drug, immunology, infection, infections, pathogens,NA,cancer, inflammation, inflammatory response, malignant, tumor,covid, covid 19, disease, diseases, drug, immune response, immunology, morbidity, pandemic, respiratory, sars,immune response, immune responses, immunology, infection, therapy,immune response, pathogens, sensor,disease, drug, infection, inflammation, inflammatory response, respiratory, sars</t>
  </si>
  <si>
    <t>NA,fuel,fuels</t>
  </si>
  <si>
    <t>autoimmune,diseases,drug,immune responses,immune system,infection,therapeutic,immunology,infections,pathogens,cancer,inflammation,inflammatory response,malignant,tumor,fuel,covid,covid 19,disease,immune response,morbidity,pandemic,respiratory,sars,therapy,sensor,fuels</t>
  </si>
  <si>
    <t>DNA-PK deficiency potentiates cGAS-mediated antiviral innate immunity;Viral pseudoenzymes in infection and immunity;Deamidation Shunts RelA from Mediating Inflammation to Aerobic Glycolysis;SARS-CoV-2 Nsp5 Demonstrates Two Distinct Mechanisms Targeting RIG-I and MAVS to Evade the Innate Immune Response;Herpes Simplex Virus and Pattern Recognition Receptors: An Arms Race;Species-specific deamidation of rig-i reveals collaborative action between viral and cellular deamidases in hsv-1 lytic replication;SARS-CoV-2 couples evasion of inflammatory response to activated nucleotide synthesis</t>
  </si>
  <si>
    <t>ShihJye</t>
  </si>
  <si>
    <t>Tan, ShihJye</t>
  </si>
  <si>
    <t>inflammation, injury, tumor</t>
  </si>
  <si>
    <t>inflammation,injury,tumor</t>
  </si>
  <si>
    <t>Influence of Cellular Microenvironment on Human Articular Chondrocyte Cell Signaling</t>
  </si>
  <si>
    <t>Leor M.</t>
  </si>
  <si>
    <t>Hackel</t>
  </si>
  <si>
    <t>Hackel, Leor M.</t>
  </si>
  <si>
    <t>NA,monetary, machines, partners,social status, policies,bias, prejudice,machine learning, prototype,prejudice, stereotype, stereotypes, stereotyping,brain, skin, imaging, machine learning, partners</t>
  </si>
  <si>
    <t>NA,fuel, climate change, fossil fuel</t>
  </si>
  <si>
    <t>monetary,machines,partners,social status,fuel,climate change,fossil fuel,policies,bias,prejudice,machine learning,prototype,stereotype,stereotypes,stereotyping,brain,skin,imaging</t>
  </si>
  <si>
    <t>Understanding the effects of partisan identity on climate change;Connecting Introductory Psychology to Climate Change Can Empower Students</t>
  </si>
  <si>
    <t>Neural responses to social rejection reflect dissociable learning about relational value and reward</t>
  </si>
  <si>
    <t>Reinforcement learning in social interaction: The distinguishing role of trait inference;Group value learned through interactions with members: A reinforcement learning account;Simplifying social learning;Transmission of societal stereotypes to individual-level prejudice through instrumental learning</t>
  </si>
  <si>
    <t>Person-centered cognition: The presence of people in a visual scene promotes relational reasoning;Shifting prosocial intuitions: Neurocognitive evidence for a value-based account of group-based cooperation;Attending live theatre improves empathy, changes attitudes, and leads to pro-social behavior;Instrumental Learning of Social Affiliation Through Outcome and Intention;Context-Dependent Learning in Social Interaction: Trait Impressions Support Flexible Social Choices;Social Concepts Simplify Complex Reinforcement Learning;Two Modes of Social Impressions and Their Effects on Choice</t>
  </si>
  <si>
    <t>Eunson</t>
  </si>
  <si>
    <t>Jung, Eunson</t>
  </si>
  <si>
    <t>Biochemistry and Molecular Medicine;Norris Comprehensive Cancer Center;Surgery</t>
  </si>
  <si>
    <t>Biochemistry and Molecular Medicine,Keck Medicine of USC;Norris Comprehensive Cancer Center,Keck Medicine of USC;Surgery,Keck Medicine of USC</t>
  </si>
  <si>
    <t>cancer, drug, hiv, infection, pathology, stem cell, tumor, tumors, death,clinical, eye, eyes, glaucoma, inflammation, pathology, surgery, vascular,disease, injury, pathology, skin, therapy, tumors</t>
  </si>
  <si>
    <t>cancer,drug,hiv,infection,pathology,stem cell,tumor,tumors,death,clinical,eye,eyes,glaucoma,inflammation,surgery,vascular,disease,injury,skin,therapy</t>
  </si>
  <si>
    <t>The lymphatic cell environment promotes kaposi sarcoma development by prox1-enhanced productive lytic replication of kaposi sarcoma herpes virus;Organogenesis and distribution of the ocular lymphatic vessels in the anterior eye;Prolymphangiogenic Effects of 9-cis Retinoic Acid Are Enhanced at Sites of Lymphatic Injury and Dependent on Treatment Duration in Experimental Postsurgical Lymphedema</t>
  </si>
  <si>
    <t>Roya</t>
  </si>
  <si>
    <t>Ermagan</t>
  </si>
  <si>
    <t>Ermagan, Roya</t>
  </si>
  <si>
    <t>Determination of long-range internal stresses in cyclically deformed copper single crystals using convergent beam electron diffraction;Assessment of internal stresses using dislocation dipole heights in cyclically deformed [001] copper single crystals;Large-strain softening of metals at elevated temperatures by deformation texture development;The creep and fracture behavior of additively manufactured Inconel 625 and 718</t>
  </si>
  <si>
    <t>Miriam</t>
  </si>
  <si>
    <t>Romero</t>
  </si>
  <si>
    <t>Romero, Miriam</t>
  </si>
  <si>
    <t>hemodialysis, clinical, diagnosis, disease, diseases, fever, kidney, kidney failure, liver, medical, pathology, tumor, imaging</t>
  </si>
  <si>
    <t>hemodialysis,clinical,diagnosis,disease,diseases,fever,kidney,kidney failure,liver,medical,pathology,tumor,imaging</t>
  </si>
  <si>
    <t>A Case of Benign Hepatic Cyst with Supra-elevated Cyst Fluid Tumor Markers</t>
  </si>
  <si>
    <t>Mestas</t>
  </si>
  <si>
    <t>Mestas, Javier</t>
  </si>
  <si>
    <t>clinical, covid, covid 19, disease, fever, hospital, infection, patient care, patient management, pediatric, respiratory, sars, therapeutic, therapy,clinical, diagnosis, disease, hospital, infection, infections, pathogens, pediatric, therapy, preschool, labor, automation</t>
  </si>
  <si>
    <t>fisherman,fungi</t>
  </si>
  <si>
    <t>clinical,covid,covid 19,disease,fever,hospital,infection,patient care,patient management,pediatric,respiratory,sars,therapeutic,therapy,fisherman,diagnosis,infections,pathogens,preschool,labor,automation,fungi</t>
  </si>
  <si>
    <t>Clinical utility of SARS-CoV-2 subgenomic RT-PCR in a pediatric quaternary care setting;Development of an automated amplicon-based next-generation sequencing pipeline for rapid detection of bacteria and fungi directly from clinical specimens</t>
  </si>
  <si>
    <t>Kerwin</t>
  </si>
  <si>
    <t>Kerwin, Andrew J.</t>
  </si>
  <si>
    <t>brain, cardiovascular, clinical, deep vein thrombosis, disease, drug, gastrointestinal, injury, lung, therapeutic,cardiovascular, clinical, disease, health care, injured, injuries, injury, stroke, surgery, therapy, imaging</t>
  </si>
  <si>
    <t>brain,cardiovascular,clinical,deep vein thrombosis,disease,drug,gastrointestinal,injury,lung,therapeutic,health care,injured,injuries,stroke,surgery,therapy,imaging</t>
  </si>
  <si>
    <t>Early venous thromboembolism prophylaxis in patients with trauma intracranial hemorrhage: Analysis of the prospective multicenter Consortium of Leaders in Traumatic Thromboembolism study;Acute and Long-Term Management of Blunt Cerebrovascular Injury at a Quaternary Referral Level 1 Trauma Center: The Memphis Experience and Comparison of a New Scoring System</t>
  </si>
  <si>
    <t>Aryan</t>
  </si>
  <si>
    <t>Aryan, Hadi</t>
  </si>
  <si>
    <t>tolerance, earthquake, earthquakes, seismic,NA,civil engineering, earthquake, earthquakes, seismic,wealth, infrastructure,civil engineering, material properties, earthquake, earthquakes, seismic,civil engineering, seismic,polymer, earthquake, earthquakes, seismic, icc,aging, polymer, earthquakes, seismic,polymer, earthquakes, seismic</t>
  </si>
  <si>
    <t>NA,fuels, nuclear power, power plants, power plant,aluminum, sea, seas,aluminum, chromium, atmospheric, sea, seas, seawater,mpa</t>
  </si>
  <si>
    <t>tolerance,earthquake,earthquakes,seismic,civil engineering,wealth,fuels,nuclear power,power plants,power plant,infrastructure,material properties,aluminum,sea,seas,chromium,atmospheric,seawater,polymer,icc,aging,mpa</t>
  </si>
  <si>
    <t>Low-cycle fatigue behavior of Cu-Al-Mn superelastic alloys at different temperatures;Long-term corrosion resistance of Cu-Al-Mn superelastic alloys and steel rebar for use in bridges</t>
  </si>
  <si>
    <t>Seismic resistant bridge columns with niti shape memory alloy and ultra-high-performance concrete;Numerical assessment of vertical ground motion effects on highway bridges;Influence of alkali-silica reaction on the shear capacity of reinforced concrete beams with minimum transverse reinforcement;In-plane shear strengthening of reinforced concrete diaphragms using fiber reinforced polymer composites;Shear strengthening of reinforced concrete T-beams with anchored fiber-reinforced polymer composites;Seismic Performance of Highly Eccentric Reinforced Concrete Beam-Column Joints</t>
  </si>
  <si>
    <t>Impact of laboratory-accelerated aging methods to study alkali-silica reaction and reinforcement corrosion on the properties of concrete;ASR Degradation and Expansion of Plain and Reinforced Concrete;Structural response of steel jacket-uhpc retrofitted reinforced concrete columns under blast loading;Self-healing performance of reinforced concrete beams using engineered aggregates</t>
  </si>
  <si>
    <t>Jing-Yi</t>
  </si>
  <si>
    <t>Yu, Jing-Yi</t>
  </si>
  <si>
    <t>antibiotic resistance, drug, e coli, escherichia coli, infection, meningitis, therapy, innovative, death</t>
  </si>
  <si>
    <t>antibiotic resistance,drug,e coli,escherichia coli,infection,meningitis,therapy,innovative,death</t>
  </si>
  <si>
    <t>Memantine Displays Antimicrobial Activity by Enhancing Escherichia coli Pathogen-Induced Formation of Neutrophil Extracellular Traps</t>
  </si>
  <si>
    <t>Nethika R.</t>
  </si>
  <si>
    <t>Ariyasinghe</t>
  </si>
  <si>
    <t>Ariyasinghe, Nethika R.</t>
  </si>
  <si>
    <t>Keck Medicine of USC - Cedars-Sinai Medical Center;Biomedical Engineering</t>
  </si>
  <si>
    <t>Keck Medicine of USC - Cedars-Sinai Medical Center,Keck Medicine of USC;Biomedical Engineering,Viterbi School of Engineering</t>
  </si>
  <si>
    <t>arrhythmia, cardiac, drug, injured, pathology,clinical, disease, muscular dystrophy, therapeutic, fabrication, imaging, prototype,cardiac, disease, stem cell, tumor, architecture,cardiac, disease, polymer, architecture</t>
  </si>
  <si>
    <t>arrhythmia,cardiac,drug,injured,pathology,clinical,disease,muscular dystrophy,therapeutic,fabrication,imaging,prototype,stem cell,tumor,architecture,polymer</t>
  </si>
  <si>
    <t>Optical Clearing of Skeletal Muscle Bundles Engineered in 3-D Printed Templates</t>
  </si>
  <si>
    <t>Regulation of calcium dynamics and propagation velocity by tissue microstructure in engineered strands of cardiac tissue;Engineering Shape-Controlled Microtissues on Compliant Hydrogels with Tunable Rigidity and Extracellular Matrix Ligands;Mitochondrial architecture in cardiac myocytes depends on cell shape and matrix rigidity</t>
  </si>
  <si>
    <t>Quntao</t>
  </si>
  <si>
    <t>Zhuang, Quntao</t>
  </si>
  <si>
    <t>NA,computing, machine learning,imaging, sensors, regime,internet, law, regime,broadband, imaging, sensor, sensors,respiratory, machine learning, machines,imaging, infrastructure, infrastructures, architecture,cavity, machine learning, sensor, sensors</t>
  </si>
  <si>
    <t>computing,machine learning,imaging,sensors,regime,internet,law,broadband,sensor,respiratory,machines,infrastructure,infrastructures,architecture,cavity</t>
  </si>
  <si>
    <t>Hybrid Entanglement Distribution between Remote Microwave Quantum Computers Empowered by Machine Learning;Entanglement-enhanced optomechanical sensing;Transceiver Designs Approaching the Entanglement-Assisted Communication Capacity;Entanglement-enhanced optomechanical sensor array with application to dark matter searches;Generative Quantum Machine Learning via Denoising Diffusion Probabilistic Models;Entanglement-based quantum information technology: a tutorial;Quantum-enhanced learning with a controllable bosonic variational sensor network</t>
  </si>
  <si>
    <t>Quantum receiver enhanced by adaptive learning;Fast decay of classification error in variational quantum circuits;Ultimate precision limit of noise sensing and dark matter search;Entanglement-assisted multi-aperture pulse-compression radar for angle resolving detection;Entanglement-assisted detection of fading targets via correlation-to-displacement conversion;Quantum Illumination with a Hetero-Homodyne Receiver and Sequential Detection;Microwave Quantum Illumination with Correlation-To-Displacement Conversion;Optimal encoding of oscillators into more oscillators;Entanglement-enhanced dual-comb spectroscopy;Fulfilling entanglement,s optimal advantage via converting correlation to coherence;Absolutely Stable Time Crystals at Finite Temperature;Optimal quantum encoding of an oscillator into two oscillators;Advances in bosonic quantum error correction with Gottesman–Kitaev–Preskill Codes: Theory, engineering and applications;Teleportation-based microwave-to-optical quantum transduction: The limited role of single-mode squeezing;Optimal entanglement-assisted electromagnetic sensing and communication in the presence of noise;Quantum illumination networks;Noisy entanglement testing for ranging and communication;Quantum Illumination Advantage for Classification among an Arbitrary Library of Targets;Heisenberg-Limited Quantum Lidar for Joint Range and Velocity Estimation;Safeguarding Oscillators and Qudits with Distributed Two-Mode Squeezing;Dynamical transition in controllable quantum neural networks with large depth</t>
  </si>
  <si>
    <t>Jennifer R.</t>
  </si>
  <si>
    <t>King</t>
  </si>
  <si>
    <t>King, Jennifer R.</t>
  </si>
  <si>
    <t>disease, diseases, malignant, therapeutic, placenta</t>
  </si>
  <si>
    <t>disease,diseases,malignant,therapeutic,placenta</t>
  </si>
  <si>
    <t>Pieter-Ewald</t>
  </si>
  <si>
    <t>Share</t>
  </si>
  <si>
    <t>Share, Pieter-Ewald</t>
  </si>
  <si>
    <t>imaging, earthquake, earthquakes, seismic</t>
  </si>
  <si>
    <t>sediments, anthropogenic, geological, vegetation</t>
  </si>
  <si>
    <t>imaging,earthquake,earthquakes,seismic,sediments,anthropogenic,geological,vegetation</t>
  </si>
  <si>
    <t>Characterizing the uppermost 100 m structure of the San Jacinto fault zone southeast of Anza, California, through joint analysis of geological, topographic, seismic and resistivity data</t>
  </si>
  <si>
    <t>Angineh</t>
  </si>
  <si>
    <t>Zohrabian</t>
  </si>
  <si>
    <t>Zohrabian, Angineh</t>
  </si>
  <si>
    <t>commerce, imported, city, urban, weather,supply and demand, industries,infrastructure,imports, operators</t>
  </si>
  <si>
    <t>stormwater, water conservation, water management, water recycling, water supply, water energy nexus, electric power, electricity, gas emissions, greenhouse gas, greenhouse gases, geospatial,wastewater, water storage, water supply, alternative energy, electric power, electricity, energy resources, fuel, fuels, photovoltaics, power generation, energy generation, renewable energies, renewable electricity, renewable energy, renewables, solar, wind turbines, water sector, carbon dioxide, climate change, gas emission, gas emissions, emitting, fossil fuel, fossil fuels, global climate, global warming, greenhouse gas, greenhouse gases,wastewater, wastewater treatment, water quality, water storage, water supply, water utilities, water energy nexus, alternative energy, electric grids, electric grid, electricity, energy generation, renewable energy, water sector,electric grids, electric power, electricity, mwh, power plants, renewable energies, renewable electricity, renewable energy, carbon dioxide, co2 emissions</t>
  </si>
  <si>
    <t>stormwater,water conservation,water management,water recycling,water supply,water energy nexus,electric power,electricity,commerce,imported,city,urban,weather,gas emissions,greenhouse gas,greenhouse gases,geospatial,wastewater,water storage,alternative energy,energy resources,fuel,fuels,photovoltaics,power generation,energy generation,renewable energies,renewable electricity,renewable energy,renewables,solar,wind turbines,supply and demand,industries,water sector,carbon dioxide,climate change,gas emission,emitting,fossil fuel,fossil fuels,global climate,global warming,wastewater treatment,water quality,water utilities,electric grids,electric grid,infrastructure,mwh,power plants,imports,operators,co2 emissions</t>
  </si>
  <si>
    <t>The energy trade-offs of transitioning to a locally sourced water supply portfolio in the City of Los Angeles;Emitting less without curbing usage? Exploring greenhouse gas mitigation strategies in the water industry through load shifting;Leveraging the water-energy nexus to derive benefits for the electric grid through demand-side management in the water supply and wastewater sectors</t>
  </si>
  <si>
    <t>A data-driven framework for quantifying consumption-based monthly and hourly marginal emissions factors</t>
  </si>
  <si>
    <t>Suzi A.</t>
  </si>
  <si>
    <t>Aleksander</t>
  </si>
  <si>
    <t>Aleksander, Suzi A.</t>
  </si>
  <si>
    <t>Schickler</t>
  </si>
  <si>
    <t>Schickler, Robyn</t>
  </si>
  <si>
    <t>obesity, clinical, contraception, women</t>
  </si>
  <si>
    <t>mpa</t>
  </si>
  <si>
    <t>obesity,clinical,contraception,women,mpa</t>
  </si>
  <si>
    <t>The potential for intramuscular depot medroxyprogesterone acetate as a self-bridging emergency contraceptive</t>
  </si>
  <si>
    <t>Cheok</t>
  </si>
  <si>
    <t>Cheok, Stephanie</t>
  </si>
  <si>
    <t>infection, pathology, patient safety, surgery, tumor,diabetes, disease, hypertension, tumor,cancer, cavity, clinical, disease, medical, pathology, skin, surgery, tumor, imaging,brain, cancer, cavity, clinical, diagnosis, disease, lung, melanoma, metastasis, oncology, surgery, therapy, tumor, breast,clinical, artificial intelligence, chatgpt, machine learning,clinical, health care, medical, neurosurgeon, pain, patient care, education, educational, bank, ai, artificial intelligence, chatgpt, machine learning, transformer,neurosurgeon, tumor, tumors,cancer, clinical, medical, pathology, surgery, tumor, tumors, imaging,cancer, clinical, disease, endocrinology, medical, neurosurgeon, oncology, surgery, therapy, tumor, tumors, imaging,disparities, brain, cancer, cancers, epidemiology, liver, lung, malignant, melanoma, metastasis, pathology, prostate, skin, thyroid, tumor, breast, ethnicity, inclusion, racial,blind, clinical, disease, eye, surgery, tumor, tumors, imaging, inclusion,apnea, cavity, clinical, disease, endocrinology, physician, sleep, surgery, therapy, tumor, imaging</t>
  </si>
  <si>
    <t>infection,pathology,patient safety,surgery,tumor,diabetes,disease,hypertension,cancer,cavity,clinical,medical,skin,imaging,brain,diagnosis,lung,melanoma,metastasis,oncology,therapy,breast,artificial intelligence,chatgpt,machine learning,health care,neurosurgeon,pain,patient care,education,educational,transformer,bank,ai,tumors,endocrinology,disparities,cancers,epidemiology,liver,malignant,prostate,thyroid,ethnicity,inclusion,racial,blind,eye,apnea,physician,sleep</t>
  </si>
  <si>
    <t>GPT-4 Artificial Intelligence Model Outperforms ChatGPT, Medical Students, and Neurosurgery Residents on Neurosurgery Written Board-Like Questions;Incidence of brain metastasis according to patient race and primary cancer origin: a systematic review</t>
  </si>
  <si>
    <t>Endoscopic Endonasal and Keyhole Surgery for Skull Base Meningiomas;Endoscopic endonasal approach for MRI-negative Cushing’s microadenoma;Anatomic Considerations Guiding Single Versus Multiportal Endoscopic Approaches for Resection of Juvenile Nasopharyngeal Angiofibroma: Cases Series with Graded Multicorridor Resections;Comparison of preoperative versus postoperative treatment dosimetry plans of single-fraction stereotactic radiosurgery for surgically resected brain metastases;ChatGPT versus the neurosurgical written boards: a comparative analysis of artificial intelligence/machine learning performance on neurosurgical board–style questions;Tumor characteristics guiding selection of channel-based versus open microscopic approaches for resection of atrial intraventricular meningiomas: patient series;Clinical Implications of Pituitary Adenomas Exhibiting Dual Transcription Factor Staining: A Case Series of 27 Patients;Management of growth hormone–secreting pituitary adenomas causing acromegaly: a practical review of surgical and multimodal management strategies for neurosurgeons;Endoscopic Endonasal Transsphenoidal Resection of Pituitary Adenomas in Patients Presenting with Monocular Blindness;Successful Multimodal Management of an Aggressive Functional Gonadotropic Pituitary Macroadenoma</t>
  </si>
  <si>
    <t>Willy</t>
  </si>
  <si>
    <t>Hugo</t>
  </si>
  <si>
    <t>Hugo, Willy</t>
  </si>
  <si>
    <t>autoimmune, clinical, disease, diseases, immunology, inflammation, injury, pathology, therapeutic, tumor</t>
  </si>
  <si>
    <t>autoimmune,clinical,disease,diseases,immunology,inflammation,injury,pathology,therapeutic,tumor</t>
  </si>
  <si>
    <t>Pathogenic TNF-α drives peripheral nerve inflammation in an Aire-deficient model of autoimmunity</t>
  </si>
  <si>
    <t>Jin-Jin</t>
  </si>
  <si>
    <t>Guo, Jin-Jin</t>
  </si>
  <si>
    <t>drug, kidney,clinical, disease, inflammatory responses, injury, kidney, kidney failure, pathology,disease, e coli, escherichia coli, fat, pathology, stem cell, communication network,disease, kidney, machine learning, stereotypical,NA,cardiovascular, clinical, congestive heart failure, injured, injury, kidney, kidney failure, leukemia, thyroid, vascular, death,disease, injury, kidney, liver, sexes, sexual, sexually,disease, kidney, pathology, stem cell, tumor,aging, clinical, disease, diseases, kidney, stem cell,kidney, stem cell</t>
  </si>
  <si>
    <t>chloride,NA,cadmium</t>
  </si>
  <si>
    <t>drug,kidney,chloride,clinical,disease,inflammatory responses,injury,kidney failure,pathology,e coli,escherichia coli,fat,stem cell,communication network,cadmium,machine learning,stereotypical,cardiovascular,congestive heart failure,injured,leukemia,thyroid,vascular,death,liver,sexes,sexual,sexually,tumor,aging,diseases</t>
  </si>
  <si>
    <t>A novel distal convoluted tubule-specific Cre-recombinase driven by the NaCl cotransporter gene;Renoprotective and immunomodulatory effects of GDF15 following AKI invoked by ischemia-reperfusion injury;Proteomics of protein trafficking by in vivo tissue-specific labeling;Spatial transcriptional mapping of the human nephrogenic program;Lineage Tracing and Single-Nucleus Multiomics Reveal Novel Features of Adaptive and Maladaptive Repair after Acute Kidney Injury;Long-term expandable mouse and human-induced nephron progenitor cells enable kidney organoid maturation and modeling of plasticity and disease;Comparative single-cell analyses identify shared and divergent features of human and mouse kidney development;Developmental and Cell Fate Analyses Support a Postnatal Origin for the Cortical Collecting System in the Mouse Kidney</t>
  </si>
  <si>
    <t>A genetic model for in vivo proximity labelling of the mammalian secretome</t>
  </si>
  <si>
    <t>Kreutzer</t>
  </si>
  <si>
    <t>Kreutzer, Cary</t>
  </si>
  <si>
    <t>social status, underserved, eating, obesity, autism, body mass index, clinical, diagnosed, healthcare, pediatric, physically active, physical activity, school, schools, disability, inclusion, inclusive, city,obesity, pediatric, pediatrics, parents</t>
  </si>
  <si>
    <t>social status,underserved,eating,obesity,autism,body mass index,clinical,diagnosed,healthcare,pediatric,physically active,physical activity,school,schools,disability,inclusion,inclusive,city,pediatrics,parents</t>
  </si>
  <si>
    <t>Not just at school: Inclusion of children with autism spectrum disorder in a weight management program in a community pediatric setting</t>
  </si>
  <si>
    <t>Wearable devices decrease attrition among families participating in an obesity intervention at a federally qualified health center</t>
  </si>
  <si>
    <t>Jianghan</t>
  </si>
  <si>
    <t>Qu, Jianghan</t>
  </si>
  <si>
    <t>cancer, lung, tumor, placenta, pregnancy, neighborhood</t>
  </si>
  <si>
    <t>B.C.</t>
  </si>
  <si>
    <t>Villegas</t>
  </si>
  <si>
    <t>Villegas, B.C.</t>
  </si>
  <si>
    <t>cancer, clinical, disease, diseases, dysphagia, medical, rehabilitation, surgery, therapy, tumor</t>
  </si>
  <si>
    <t>cancer,clinical,disease,diseases,dysphagia,medical,rehabilitation,surgery,therapy,tumor</t>
  </si>
  <si>
    <t>Improved swallow outcomes with early intervention using combined swallow therapy in advanced oropharyngeal carcinoma</t>
  </si>
  <si>
    <t>Sheela</t>
  </si>
  <si>
    <t>Rao, Sheela</t>
  </si>
  <si>
    <t>clinical, fever, illness, infection, maternal and child health, medical, neurodevelopmental, maternal, workforce, disabilities,socioeconomic, diet, obese, obesity, body mass index, disease, epidemiology, medical, mental health, pediatric, preschool, ethnic, ethnicity, minority group, racial, child welfare</t>
  </si>
  <si>
    <t>clinical,fever,illness,infection,maternal and child health,medical,neurodevelopmental,maternal,workforce,disabilities,oceanic,socioeconomic,diet,obese,obesity,body mass index,disease,epidemiology,mental health,pediatric,preschool,ethnic,ethnicity,minority group,racial,child welfare</t>
  </si>
  <si>
    <t>Assessing the Quality of the Systems of Care for Children with Congenital Zika Virus Infection and Other Neurodevelopmental Disabilities in the United States Pacific Island Territories</t>
  </si>
  <si>
    <t>Yawen</t>
  </si>
  <si>
    <t>Chen, Yawen</t>
  </si>
  <si>
    <t>Medicine;Hastings Center for Pulmonary Research;Stem Cell Biology and Regenerative Medicine</t>
  </si>
  <si>
    <t>Medicine,Keck Medicine of USC;Hastings Center for Pulmonary Research,Keck Medicine of USC;Stem Cell Biology and Regenerative Medicine,Keck Medicine of USC</t>
  </si>
  <si>
    <t>cancer, cystic fibrosis, disease, diseases, fibrosis, immune response, lung, medicine, respiratory, stem cell, therapy, imaging,pig, swine, clinical, injured, injury, lung,asthma, cancer, cardiac, clinical, diabetic, disease, diseases, drug, fibrosis, injury, lung, myocardial infarction, pathologies, respiratory, death,drug, immunology, lung, pandemic, respiratory, sars,cancer, cystic fibrosis, disease, diseases, fibrosis, lung, stem cell,cancer, disease, drug, stem cell, therapeutic, therapeutics, vehicles,drug, lung,disease, diseases, lung, stem cell, technological advances</t>
  </si>
  <si>
    <t>NA,ev, evs, trash</t>
  </si>
  <si>
    <t>cancer,cystic fibrosis,disease,diseases,fibrosis,immune response,lung,medicine,respiratory,stem cell,therapy,imaging,pig,swine,clinical,injured,injury,asthma,cardiac,diabetic,drug,myocardial infarction,pathologies,death,immunology,pandemic,sars,therapeutic,therapeutics,ev,evs,vehicles,trash,technological advances</t>
  </si>
  <si>
    <t>Xenogeneic cross-circulation for extracorporeal recovery of injured human lungs</t>
  </si>
  <si>
    <t>Stem cells, cell therapies, and bioengineering in lung biology and disease 2019;Microrna and ros crosstalk in cardiac and pulmonary diseases;Cytoplasmic tail truncation of SARS-CoV-2 spike protein enhances titer of pseudotyped vectors but masks the effect of the D614G mutation;Human pluripotent stem cell-derived lung organoids: Potential applications in development and disease modeling;The mini player with diverse functions: extracellular vesicles in cell biology, disease, and therapeutics;Wnt5a Promotes AT1 and Represses AT2 Lineage-Specific Gene Expression in a Cell-Context-Dependent Manner;Lung organoid models</t>
  </si>
  <si>
    <t>Vincent</t>
  </si>
  <si>
    <t>Ialenti</t>
  </si>
  <si>
    <t>Ialenti, Vincent</t>
  </si>
  <si>
    <t>Center on Science, Technology and the Public Life</t>
  </si>
  <si>
    <t>Center on Science, Technology and the Public Life,Dornsife College of Letters Arts and Sciences</t>
  </si>
  <si>
    <t>labor, war, weapons</t>
  </si>
  <si>
    <t>sludge, cleanup, depleted uranium</t>
  </si>
  <si>
    <t>sludge,labor,cleanup,depleted uranium,war,weapons</t>
  </si>
  <si>
    <t>Boiling sand, metallic fire: Technopolitics and temporal form in an Idaho nuclear waste accident</t>
  </si>
  <si>
    <t>Orvis</t>
  </si>
  <si>
    <t>Orvis, Thomas</t>
  </si>
  <si>
    <t>photovoltaic,solar</t>
  </si>
  <si>
    <t>Epitaxial Thin Films of a Chalcogenide Perovskite</t>
  </si>
  <si>
    <t>High mobility large area single crystal III-V thin film templates directly grown on amorphous SiO2on silicon;Monolithic High-Mobility InAs on Oxide Grown at Low Temperature;Direct Observation and Control of Surface Termination in Perovskite Oxide Heterostructures;In Situ Monitoring of Composition and Sensitivity to Growth Parameters of Pulsed Laser Deposition;Optical characterization of A1+xBX3 crystals</t>
  </si>
  <si>
    <t>Leonard</t>
  </si>
  <si>
    <t>Leonard, Matt</t>
  </si>
  <si>
    <t>Composition and the logic of location: An argument for regionalism</t>
  </si>
  <si>
    <t>Malancha</t>
  </si>
  <si>
    <t>Gupta, Malancha</t>
  </si>
  <si>
    <t>NA,cvd, wound, fabrication, polymer, sensors,fabrication, polymer, rubber,fabrication, polymer,biomedical, drug, medical, fabrication, polymer, sensor,cvd, polymer, semiconductor, semiconductors, sensors,biomedical, cvd, aerospace, fabrication, industries, sensors,polymer, sensors</t>
  </si>
  <si>
    <t>NA,environmentally friendly, solvents,environmentally friendly, methanol,solar,solvents</t>
  </si>
  <si>
    <t>cvd,wound,environmentally friendly,fabrication,polymer,sensors,solvents,methanol,rubber,biomedical,drug,medical,sensor,solar,semiconductor,semiconductors,aerospace,industries</t>
  </si>
  <si>
    <t>Scratch-Resistant Porous Polymer Coatings with Enhanced Adhesion to Planar and Curved Substrates</t>
  </si>
  <si>
    <t>Solvent-Free Synthesis of Selectively Wetting Multilayer and Janus Membranes;Synthesis of pH-Responsive Polymer Sponge Coatings and Freestanding Films via Vapor-Phase Deposition;Fabrication of SiC-Type Films Using Low-Energy Plasma-Enhanced Chemical Vapor Deposition (PECVD) and Subsequent Pyrolysis</t>
  </si>
  <si>
    <t>Vapor Deposition of Functional Porous Polymer Membranes;Vapor Deposition of Silicon-Containing Microstructured Polymer Films onto Silicone Oil Substrates;Time-resolved operando analysis of the pyrolysis of a PECVD-deposited siloxane polymer using a combined DRIFTS-MS system;Vapor Phase Deposition of Porous Polymer Dendrites</t>
  </si>
  <si>
    <t>Oblique angle initiated chemical vapor deposition for patterning film growth;Robust Vapor-Deposited Antifouling Fluoropolymer Coatings for Stainless Steel Polymerization Reactor Components;Hydrophobicity versus Pore Size: Polymer Coatings to Improve Membrane Wetting Resistance for Membrane Distillation;Interactions between polymers and liquids during initiated chemical vapor deposition onto liquid substrates;Influence of Oblique Angle Deposition on Porous Polymer Film Formation;Branched nozzle oblique angle flow for initiated chemical vapor deposition;Surface modification of paper-based microfluidic devices via initiated chemical vapor deposition</t>
  </si>
  <si>
    <t>Vita</t>
  </si>
  <si>
    <t>Droutman</t>
  </si>
  <si>
    <t>Droutman, Vita</t>
  </si>
  <si>
    <t>addiction, anxiety, brain, clinical, depression, drug, mental health, mindfulness, women</t>
  </si>
  <si>
    <t>addiction,anxiety,brain,clinical,depression,drug,mental health,mindfulness,women</t>
  </si>
  <si>
    <t>Association Between Dispositional Mindfulness, Clinical Characteristics, and Emotion Regulation in Women Entering Substance Use Disorder Treatment: an fMRI Study</t>
  </si>
  <si>
    <t>Swerling</t>
  </si>
  <si>
    <t>Swerling, Jerry</t>
  </si>
  <si>
    <t>In search of communication excellence: Public relations’ value, empowerment, and structure in strategic management</t>
  </si>
  <si>
    <t>Ryuma</t>
  </si>
  <si>
    <t>Tokunaga</t>
  </si>
  <si>
    <t>Tokunaga, Ryuma</t>
  </si>
  <si>
    <t>cancer, carcinogenic, clinical, gastrointestinal, malignancies, pancreatic, pathology, tumor, tumors, death,cancer, chemotherapy, clinical, immunology, tumor, death,cancer, clinical, disease, hospital, inflammation, metastasis, pathology, surgery, tumor,biomarker, cancer, chemotherapy, clinical, drug, metastatic, pathology, tumor, vascular,cancer, cancers, clinical, lymph nodes, metastasis, pathology, tumor,biomarker, cancer, chemotherapy, clinical, liver, metastatic, pathology, tumor,cancer, chemotherapy, clinical, drug, drugs, metastatic, therapy, tumor,cancer, clinical, pathology, therapeutic, therapy, tumor</t>
  </si>
  <si>
    <t>cancer,carcinogenic,clinical,gastrointestinal,malignancies,pancreatic,pathology,tumor,tumors,death,chemotherapy,immunology,disease,hospital,inflammation,metastasis,surgery,biomarker,drug,metastatic,vascular,cancers,lymph nodes,liver,forests,drugs,therapy,therapeutic</t>
  </si>
  <si>
    <t>Comprehensive genomic profiling of gastroenteropancreatic neuroendocrine neoplasms (GEP-NENs);The impact of ARID1A mutation on molecular characteristics in colorectal cancer;12-Chemokine signature, a predictor of tumor recurrence in colorectal cancer;A polymorphism within the R-spondin 2 gene predicts outcome in metastatic colorectal cancer patients treated with FOLFIRI/bevacizumab: data from FIRE-3 and TRIBE trials;Molecular differences between lymph nodes and distant metastases compared with primaries in colorectal cancer patients;Random survival forests identify pathways with polymorphisms predictive of survival in KRAS mutant and KRAS wild-type metastatic colorectal cancer patients;RNA-binding protein polymorphisms as novel biomarkers to predict outcomes of metastatic colorectal cancer: A meta-analysis from TRIBE, FIRE-3, and MAVERICC;Molecular profiling of signet-ring-cell carcinoma (SRCC) from the stomach and colon reveals potential new therapeutic targets</t>
  </si>
  <si>
    <t>Marcia A.</t>
  </si>
  <si>
    <t>Ciccone</t>
  </si>
  <si>
    <t>Ciccone, Marcia A.</t>
  </si>
  <si>
    <t>Surgery;Obstetrics and Gynecology;Norris Comprehensive Cancer Center</t>
  </si>
  <si>
    <t>Surgery,Keck Medicine of USC;Obstetrics and Gynecology,Keck Medicine of USC;Norris Comprehensive Cancer Center,Keck Medicine of USC</t>
  </si>
  <si>
    <t>anemia, cancer, cancers, chemotherapy, cisplatin, drug, medicine, ovarian, pathology, therapeutics, therapy, tumor,obese, obesity, body mass index, clinical, diabetes, disease, drug, malignancy, therapeutic, therapy, tumor, women,obese, obesity, body mass index, cancer, clinical, drug, therapy, women,cancer, chemotherapy, cisplatin, clinical, disease, drug, immunotherapy, injury, kidney, lung, malignancies, malignant, medicine, ovarian, stem cell, therapy, tumor, tumors, death,cancer, disease, medical, pathology, surgery, therapy, tumor, women, inclusion,obesity, cancer, chemotherapy, cisplatin, clinical, drug, gynecology, hereditary, metastasis, surgery, therapy, tumor,anemia, body mass index, cancer, chemotherapy, clinical, diabetes, disease, endometriosis, hypertension, insulin, medical, metastasis, morbidity, oncology, ovarian, surgery, tumor, women,brain, cancer, chemotherapy, clinical, disease, drug, epidemiology, liver, lung, metastasis, metastatic, surgery, therapy, tumor, surveillance,cancer, clinical, diagnosis, epidemiology, lymph nodes, pathology, surgery, tumor, inclusion, surveillance,cancer, diagnosis, disease, epidemiology, malignancies, malignancy, ovarian, women, surveillance,alopecia, anemia, anorexia, cancer, chemotherapy, cisplatin, clinical, diarrhea, disease, drug, metastatic, pain, tumor, breast, women,autoimmune, diagnosis, disease, diseases, therapy</t>
  </si>
  <si>
    <t>NA,chloride,marine</t>
  </si>
  <si>
    <t>anemia,cancer,cancers,chemotherapy,cisplatin,drug,medicine,ovarian,pathology,therapeutics,therapy,tumor,obese,obesity,body mass index,clinical,diabetes,disease,malignancy,therapeutic,women,immunotherapy,injury,kidney,lung,malignancies,malignant,stem cell,tumors,death,medical,surgery,inclusion,gynecology,hereditary,metastasis,chloride,endometriosis,hypertension,insulin,morbidity,oncology,brain,epidemiology,liver,metastatic,surveillance,diagnosis,lymph nodes,alopecia,anorexia,diarrhea,pain,breast,marine,autoimmune,diseases</t>
  </si>
  <si>
    <t>Route-specific association of progestin therapy and concurrent metformin use in obese women with complex atypical hyperplasia;Progestin therapy for obese women with complex atypical hyperplasia: levonorgestrel-releasing intrauterine device vs systemic therapy;Two staged phase II clinical trial of Eribulin monotherapy in advanced or recurrent cervical cancer</t>
  </si>
  <si>
    <t>Inhibition of poly(ADP-ribose) polymerase induces synthetic lethality in BRIP1 deficient ovarian epithelial cells;Molecular pathways and targeted therapies for malignant ovarian germ cell tumors and sex cord– stromal tumors: A contemporary review;Adjuvant hysterectomy following primary chemoradiation for stage IB2 and IIA2 cervical cancer: a retrospective comparison of complications for open versus minimally invasive surgery;Rhabdomyolysis following single administration of pembrolizumab: Is severe immune-reaction a marker for durable treatment response?;Side-to-end reanastomosis after low-anterior resection (STELAR): Outcomes, feasibility, and description of procedure performed by a gynecologic oncology service;Population-level uptake of neoadjuvant chemotherapy for stage IVB endometrial cancer;Incorporation of sentinel lymph node biopsy in cervical cancer surgery: Recent U.S. trends;Secondary ovarian cancer after external beam radiotherapy for nonovarian pelvic malignancy;Management of Vulvovaginal Stevens-Johnson Syndrome and Toxic Epidermal Necrolysis</t>
  </si>
  <si>
    <t>Pranav</t>
  </si>
  <si>
    <t>Kadam</t>
  </si>
  <si>
    <t>Kadam, Pranav</t>
  </si>
  <si>
    <t>NA,computing, machine learning,robots, sensor, sensors</t>
  </si>
  <si>
    <t>computing,machine learning,robots,sensor,sensors</t>
  </si>
  <si>
    <t>Pointhop++: A Lightweight Learning Model on Point Sets for 3D Classification;GreenPCO: An Unsupervised Lightweight Point Cloud Odometry Method</t>
  </si>
  <si>
    <t>Unsupervised Point Cloud Registration via Salient Points Analysis (SPA);Unsupervised Feedforward Feature (UFF) Learning for Point Cloud Classification and Segmentation;GSIP: Green Semantic Segmentation of Large-Scale Indoor Point Clouds;R-PointHop: A Green, Accurate, and Unsupervised Point Cloud Registration Method;PCRP: UNSUPERVISED POINT CLOUD OBJECT RETRIEVAL AND POSE ESTIMATION;S3I-PointHop: SO(3)-Invariant PointHop for 3D Point Cloud Classification</t>
  </si>
  <si>
    <t>Chida</t>
  </si>
  <si>
    <t>Chida, Takeshi</t>
  </si>
  <si>
    <t>cirrhosis, clinical, drug, fibrosis, hepatitis, infections, liver, school,hepatitis, infection, infections, liver, morbidity, pathogens, therapeutic</t>
  </si>
  <si>
    <t>cirrhosis,clinical,drug,fibrosis,hepatitis,infections,liver,school,infection,morbidity,pathogens,therapeutic</t>
  </si>
  <si>
    <t>High Prevalence of Chronic Viral Hepatitis and Liver Fibrosis Among Mongols in Southern California;Persistent hepatic IFN system activation in HBV-HDV infection determines viral replication dynamics and therapeutic response</t>
  </si>
  <si>
    <t>James W.</t>
  </si>
  <si>
    <t>Bowman, James W.</t>
  </si>
  <si>
    <t>atrial fibrillation, drug, infection, inflammation, leukemia, lymphoma, tumor, imaging, segregation, death,cancer, diabetes, drug, malignant</t>
  </si>
  <si>
    <t>bleaching,NA</t>
  </si>
  <si>
    <t>atrial fibrillation,drug,infection,inflammation,leukemia,lymphoma,tumor,imaging,segregation,bleaching,death,cancer,diabetes,malignant</t>
  </si>
  <si>
    <t>OASL phase condensation induces amyloid-like fibrillation of RIPK3 to promote virus-induced necroptosis;TXNIP-mediated crosstalk between oxidative stress and glucose metabolism</t>
  </si>
  <si>
    <t>Joan S.</t>
  </si>
  <si>
    <t>Ko, Joan S.</t>
  </si>
  <si>
    <t>disease, diseases, infections, preschool, pregnancy</t>
  </si>
  <si>
    <t>disease,diseases,infections,preschool,pregnancy</t>
  </si>
  <si>
    <t>Persistent Anhydramnios and Lower Urinary Tract Obstruction in a Patient With a Vesicoamniotic Shunt</t>
  </si>
  <si>
    <t>Du, Jing</t>
  </si>
  <si>
    <t>fed, feeding,NA,remote sensing, sensors</t>
  </si>
  <si>
    <t>emitter,NA</t>
  </si>
  <si>
    <t>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Simultaneous turbulence mitigation and channel demultiplexing for two 100 Gbit/s orbital-angular-momentum multiplexed beams by adaptive wavefront shaping and diffusing;Increasing system tolerance to turbulence in a 100-Gbit/s QPSK free-space optical link using both mode and space diversity</t>
  </si>
  <si>
    <t>Gitanjli</t>
  </si>
  <si>
    <t>Arora</t>
  </si>
  <si>
    <t>Arora, Gitanjli</t>
  </si>
  <si>
    <t>clinical, end of life care, health care, hospital, medicine, patient care, pediatric, pediatrics, therapy, education, educational, parents, financial, partners,brain, cancer, health care, medical, therapy, tumor,clinical, global health, medical, patient care, physician, physicians, education, school, trainees,indigenous, disease, health care, morbidity, pandemic, patient care, physician, disparity, racial, racism</t>
  </si>
  <si>
    <t>NA,indigenous people</t>
  </si>
  <si>
    <t>clinical,end of life care,health care,hospital,medicine,patient care,pediatric,pediatrics,therapy,education,educational,parents,financial,partners,brain,cancer,medical,tumor,global health,physician,physicians,school,trainees,indigenous,disease,morbidity,pandemic,disparity,racial,racism,indigenous people</t>
  </si>
  <si>
    <t>Educational priorities for providing end-of-life care: Parent perspectives;Using Prompted Reflective Writing to Demonstrate Learning of Physician Competencies during Global Clinical Rotations;Towards a better system of caring</t>
  </si>
  <si>
    <t>A Lovely Family...</t>
  </si>
  <si>
    <t>Mohammad Amin</t>
  </si>
  <si>
    <t>Adie</t>
  </si>
  <si>
    <t>Adie, Mohammad Amin</t>
  </si>
  <si>
    <t>brain, clinical, diagnosed, disease, drug, injury, kidney, liver, rash, respiratory, skin, death,cardiac, clinical, congenital heart, critically ill, disease, illness, stroke, imaging, inclusion</t>
  </si>
  <si>
    <t>brain,clinical,diagnosed,disease,drug,injury,kidney,liver,rash,respiratory,skin,death,cardiac,congenital heart,critically ill,illness,stroke,imaging,inclusion</t>
  </si>
  <si>
    <t>Twin Premature Infants With Riboflavin and Biotin Deficiency Presenting With Refractory Lactic Acidosis, Rash, and Multiorgan Failure During Prolonged Parenteral Nutrition;Effect of assessing velocity time integral at different locations across ventricular outflow tracts when calculating cardiac output in neonates</t>
  </si>
  <si>
    <t>Herrera-Ortíz</t>
  </si>
  <si>
    <t>Herrera-Ortíz, Antonia</t>
  </si>
  <si>
    <t>drug, infection, malignancies, tumor</t>
  </si>
  <si>
    <t>drug,infection,malignancies,tumor</t>
  </si>
  <si>
    <t>Nitric oxide is induced and required for efficient Kaposi's sarcoma-associated herpesvirus lytic replication</t>
  </si>
  <si>
    <t>Soo-Kyung</t>
  </si>
  <si>
    <t>Choi, Soo-Kyung</t>
  </si>
  <si>
    <t>Cannon, Jordan</t>
  </si>
  <si>
    <t>Division of Biokinesiology and Physical Therapy;Integrative Anatomical Sciences</t>
  </si>
  <si>
    <t>Division of Biokinesiology and Physical Therapy,Herman Ostrow School of Dentistry of USC;Integrative Anatomical Sciences,Keck Medicine of USC</t>
  </si>
  <si>
    <t>NA,injuries, injury, pain,clinical, disease, pain, women, imaging,clinical, inflammation, pain, rehabilitation, imaging,clinical, disease, pain, women,clinical, injury, rehabilitation,clinical, diagnosis, imaging, abduction</t>
  </si>
  <si>
    <t>injuries,injury,pain,clinical,disease,women,imaging,inflammation,rehabilitation,diagnosis,abduction</t>
  </si>
  <si>
    <t>Injury risk-factor differences between two golf swing styles: a biomechanical analysis of the lumbar spine, hip and knee;Influence of the exacerbation of patellofemoral pain on trunk kinematics and lower limb mechanics during stair negotiation;Pathomechanics underlying femoroacetabular impingement syndrome: Theoretical framework to inform clinical practice;Exacerbating patellofemoral pain alters trunk and lower limb coordination patterns and hip-knee mechanics;Activation training facilitates gluteus maximus recruitment during weight-bearing strengthening exercises;Gluteal activation during squatting reduces acetabular contact pressure in persons with femoroacetabular impingement syndrome: A patient-specific finite element analysis</t>
  </si>
  <si>
    <t>Trunk inclination during squatting is a better predictor of the knee-extensor moment than shank inclination;The Relative Orientation of the Trunk and Tibia can be Used to Estimate the Demands on the Hip and Knee Extensors During the Barbell Back Squat;Increased core stability is associated with reduced knee valgus during single-leg landing tasks: Investigating lumbar spine and hip joint rotational stiffness;Femoral and acetabular features explain acetabular contact pressure sensitivity to hip internal rotation in persons with cam morphology: A finite element analysis</t>
  </si>
  <si>
    <t>Lamb</t>
  </si>
  <si>
    <t>Lamb, Jessica</t>
  </si>
  <si>
    <t>Zilkha Neurogenetic Institute (ZNI);Physiology and Neuroscience;Neurology</t>
  </si>
  <si>
    <t>Zilkha Neurogenetic Institute (ZNI),Keck Medicine of USC;Physiology and Neuroscience,Keck Medicine of USC;Neurology,Keck Medicine of USC</t>
  </si>
  <si>
    <t>diet, obesity, brain, clinical, disease, stroke,diet, obesity, aging, clinical, disease, diseases, drug, stroke, therapy, infrastructure, inclusion,brain, diagnosis, injury, stroke, therapeutic, imaging, machine learning, death,deprivation, brain, injured, injury, pathology, stroke, therapy, tolerance, death,diet, brain, clinical, disease, fat, pathology, stroke, imaging</t>
  </si>
  <si>
    <t>diet,obesity,brain,clinical,disease,stroke,aging,diseases,drug,therapy,infrastructure,inclusion,diagnosis,injury,therapeutic,imaging,machine learning,death,deprivation,injured,pathology,tolerance,fat</t>
  </si>
  <si>
    <t>Embracing Heterogeneity in the Multicenter Stroke Preclinical Assessment Network (SPAN) Trial;A multi-laboratory preclinical trial in rodents to assess treatment candidates for acute ischemic stroke;Computational Image-Based Stroke Assessment for Evaluation of Cerebroprotectants with Longitudinal and Multi-Site Preclinical MRI</t>
  </si>
  <si>
    <t>Differential Vulnerability and Response to Injury among Brain Cell Types Comprising the Neurovascular Unit;Biological and Procedural Predictors of Outcome in the Stroke Preclinical Assessment Network (SPAN) Trial</t>
  </si>
  <si>
    <t>Huan</t>
  </si>
  <si>
    <t>Sun, Huan</t>
  </si>
  <si>
    <t>From Tables to Knowledge: Recent Advances in Table Understanding</t>
  </si>
  <si>
    <t>Jamie</t>
  </si>
  <si>
    <t>Golden</t>
  </si>
  <si>
    <t>Golden, Jamie</t>
  </si>
  <si>
    <t>inflammation, injury, pathology, therapeutic</t>
  </si>
  <si>
    <t>inflammation,injury,pathology,therapeutic</t>
  </si>
  <si>
    <t>EP2 Receptor Blockade Attenuates COX-2 Upregulation during Intestinal Inflammation</t>
  </si>
  <si>
    <t>Matei</t>
  </si>
  <si>
    <t>Matei, Nathanael</t>
  </si>
  <si>
    <t>Anesthesiology;Ophthalmology</t>
  </si>
  <si>
    <t>Anesthesiology,Keck Medicine of USC;Ophthalmology,Keck Medicine of USC</t>
  </si>
  <si>
    <t>disease, diseases, eye, eyes, pathologies, surgery, vascular, imaging,disease, diseases, eye, surgery, imaging,brain, disease, drug, inflammation, injury, pathology, stroke, therapeutic,clinical, injury, pathology, imaging,alzheimer, disease, pathology,surgery, therapy, woman, imaging,inherited, disease, pathology, imaging,brain, diabetes, disease, inflammation, insulin, medical, stem cell, stroke, therapeutic, therapeutics, therapy, imaging, death,disease, eye, eyes, glaucoma, hypertension, injury, therapy, vascular, imaging,brain, drug, surgery,alzheimer, brain, clinical, diagnosis, disease, eye, therapeutic, vascular, imaging,NA,brain, disease, diseases, injury, surgery, vascular, imaging,biomarker, diabetic, disease, diseases, glaucoma, hypertension, vascular, imaging,diabetes, diabetic, vascular, imaging,brain, disease, diseases, drug, mortality rate, stroke,brain, diseases, drug, inflammation, injury, therapeutic</t>
  </si>
  <si>
    <t>disease,diseases,eye,eyes,pathologies,surgery,vascular,imaging,brain,drug,inflammation,injury,pathology,stroke,therapeutic,clinical,alzheimer,therapy,woman,inherited,diabetes,insulin,medical,stem cell,therapeutics,chloride,death,glaucoma,hypertension,diagnosis,biomarker,diabetic,mortality rate</t>
  </si>
  <si>
    <t>Relation of Retinal Oxygen Measures to Electrophysiology and Survival Indicators after Permanent, Incomplete Ischemia in Rats;Control of retinal blood flow levels by selected combinations of cervical arterial ligations in rat;Ezetimibe Attenuates Oxidative Stress and Neuroinflammation via the AMPK/Nrf2/TXNIP Pathway after MCAO in Rats;Assessment of retinal oxygen metabolism, visual function, thickness and degeneration markers after variable ischemia/reperfusion in rats;Rod pathway and cone pathway retinal dysfunction in the 5xFAD mouse model of Alzheimer’s disease;Minimally invasive puncture and subsequent fibrinolytic therapy for hematoma evacuation: A case report;Assessment of inner retinal oxygen metrics and thickness in a mouse model of inherited retinal degeneration;The Next Step in the Treatment of Stroke;Impairments of retinal hemodynamics and oxygen metrics in ocular hypertension-induced ischemia-reperfusion;Mitigating the effects of Endothelin-1 following a minimally invasive surgery reduces the blood-brain barrier permeability in a rabbit model of intracerebral hemorrhage;Retinal Vascular Physiology Biomarkers in a 5XFAD Mouse Model of Alzheimer’s Disease;The accumulated oxygen deficit as an indicator of the ischemic retinal insult;Alterations in retinal pulse wave velocity under experimental ocular hypertension;A retinal imaging system for combined measurement of optic nerve head vascular pulsation and stimulated vasodilation in humans;Intranasal administration of recombinant prosaposin attenuates neuronal apoptosis through GPR37/PI3K/Akt/ASK1 pathway in MCAO rats;Activation of PARP in secondary brain injury following intracerebral haemorrhage</t>
  </si>
  <si>
    <t>Retinal Oxygen Delivery and Metabolism Response to Hyperoxia During Bilateral Common Carotid Artery Occlusion in Rats</t>
  </si>
  <si>
    <t>Federico</t>
  </si>
  <si>
    <t>Pozzi</t>
  </si>
  <si>
    <t>Pozzi, Federico</t>
  </si>
  <si>
    <t>NA,cancer, health care, older adults, pain, rehabilitation, therapy, disability,clinical, therapy</t>
  </si>
  <si>
    <t>cancer,health care,older adults,pain,rehabilitation,therapy,disability,clinical</t>
  </si>
  <si>
    <t>Restoring physical function after knee replacement: a cross sectional comparison of progressive strengthening vs standard physical therapy;Electromyography activation of shoulder and trunk muscles is greater during closed chain compared to open chain exercises</t>
  </si>
  <si>
    <t>Madhura</t>
  </si>
  <si>
    <t>Patankar</t>
  </si>
  <si>
    <t>Patankar, Madhura</t>
  </si>
  <si>
    <t>cancer, clinical, lymph nodes, metastasis, pathology, tumor, tumors,disease, diseases, inflammation</t>
  </si>
  <si>
    <t>cancer,clinical,lymph nodes,metastasis,pathology,tumor,tumors,disease,diseases,inflammation</t>
  </si>
  <si>
    <t>Putative anoikis resistant subpopulations are enriched in lymph node metastases and indicate adverse prognosis in colorectal carcinoma;Inflammatory and Proliferative Pathway Activation in Human Esophageal Myofibroblasts Treated with Acidic Bile Salts</t>
  </si>
  <si>
    <t>Arshad M.</t>
  </si>
  <si>
    <t>Khan</t>
  </si>
  <si>
    <t>Khan, Arshad M.</t>
  </si>
  <si>
    <t>Dale S.</t>
  </si>
  <si>
    <t>Sherman</t>
  </si>
  <si>
    <t>Sherman, Dale S.</t>
  </si>
  <si>
    <t>Keck Medicine of USC - Cedars-Sinai Medical Center</t>
  </si>
  <si>
    <t>Keck Medicine of USC - Cedars-Sinai Medical Center,Keck Medicine of USC</t>
  </si>
  <si>
    <t>cancer, clinical, cognitive impairment, diagnosed, rehabilitation, therapy, inclusion,NA</t>
  </si>
  <si>
    <t>cancer,clinical,cognitive impairment,diagnosed,rehabilitation,therapy,inclusion</t>
  </si>
  <si>
    <t>Meta-Analysis of Memory-Focused Training and Multidomain Interventions in Mild Cognitive Impairment</t>
  </si>
  <si>
    <t>Cross-validation of RAVLT performance validity indicators and the RAVLT/RO discriminant function in a large known groups sample</t>
  </si>
  <si>
    <t>Sáenz-Trevizo</t>
  </si>
  <si>
    <t>Sáenz-Trevizo, A.</t>
  </si>
  <si>
    <t>Nanomaterials by design: A review of nanoscale metallic multilayers</t>
  </si>
  <si>
    <t>Naikhoba C. O.</t>
  </si>
  <si>
    <t>Munabi</t>
  </si>
  <si>
    <t>Munabi, Naikhoba C. O.</t>
  </si>
  <si>
    <t>childcare, low income, income level, lowest income, lower income, surgeon, surgery, education, trainee, childbearing, gender equity, pregnancy, women, bank, workers, workforce, cultural, discrimination, world bank,brain, clinical, infection, morbidity, skin, surgery, wound,cardiac, clinical, congenital heart, diagnosed, diagnosis, disease, hospital, pediatric, surgery, pregnancy,hospital, infection, wound, inclusion,clinical, hospital, hospitals, medical, patient care, surgeon, surgery, education, trainees, governmental, capacity building,health care, healthcare, medical, medicine, nurse, nurses, surgery, inequity, women, cultural,clinical, diagnosis, epidemiology, health insurance, health maintenance, hospital, hospitals, pediatric, surgery, insurance, ethnicity, hispanic, city, metropolitan, government,NA,developing countries, low income, medical, fiscal, investments, workforce, ethics,feeding, malnutrition, hospital, medical, surgery, inclusion,apnea, clinical, disease, hospital, infection, sleep, inclusion,disparities, socioeconomic, hospital, injury, rehabilitation, education, ethnic, ethnicity, hispanic, latino, minority group, racial, urban,clinical, congenital heart, disease, hospital, surgery, parents, preschool,cardiac, clinical, congenital heart, disease, hospital, lung, morbidity, surgery,socioeconomic, disease, epidemiology,diagnosed, diagnosis, hospital, hospitals, pediatrics, therapy, african american, hispanic,dental, pediatric, rehabilitation, surgery, financial, border,poorer, poverty, chronic conditions, clinical, hospital, injury, well being, neighborhood, neighborhoods, urban, social support,disparities, socioeconomic, healthcare, medicaid, pediatric, surgery, parents, inequity, insurance, equitable, hispanic, inclusion,disparities, social programs, medicaid, quality of life, surgery, insurance, ethnic, ethnicity, hispanic, inclusion, native american, racial,morbidity, pediatric, wound, inclusion,deprivation, disadvantaged, disparities, socioeconomic, diagnosis, healthcare, hospital, pediatric, surgeon, surgery, insurance, african american, equitable, ethnic, hispanic, latinx, racial,hospital, medical, surgery, education, artificial intelligence, chatgpt, open access,fat, hospital, surgery, preschool,morbidity, pediatric, skin, surgery, vascular, wound, preschool,hospital, orthodontics, surgery, wound, inclusion,surgery, therapy</t>
  </si>
  <si>
    <t>NA,carbon dioxide,native american</t>
  </si>
  <si>
    <t>childcare,low income,income level,lowest income,lower income,surgeon,surgery,education,trainee,childbearing,gender equity,pregnancy,women,bank,workers,workforce,cultural,discrimination,world bank,brain,clinical,infection,morbidity,skin,wound,cardiac,congenital heart,diagnosed,diagnosis,disease,hospital,pediatric,inclusion,hospitals,medical,patient care,trainees,governmental,capacity building,health care,healthcare,medicine,nurse,nurses,inequity,epidemiology,health insurance,health maintenance,insurance,ethnicity,hispanic,city,metropolitan,government,developing countries,fiscal,investments,ethics,feeding,malnutrition,apnea,sleep,carbon dioxide,disparities,socioeconomic,injury,rehabilitation,ethnic,latino,minority group,racial,urban,parents,preschool,lung,pediatrics,therapy,african american,dental,financial,border,poorer,poverty,chronic conditions,well being,neighborhood,neighborhoods,social support,medicaid,equitable,social programs,quality of life,native american,deprivation,disadvantaged,latinx,artificial intelligence,chatgpt,open access,fat,vascular,orthodontics</t>
  </si>
  <si>
    <t>The experiences of female surgeons around the world: a scoping review;Long-Term Impact of a Mission-Based Surgical Training Rotation on Plastic Surgery Capacity Building in Rwanda;Impact of an All-Female Surgical Team on Moroccan Patient Perspectives of Female Healthcare Providers;Factors Associated With Delay in Cleft Surgery at a Tertiary Children’s Hospital in a Major US Metropolitan City;The Local Mission: Improving Access to Surgical Care in Middle-Income Countries;Rethinking the Rule of 10s: Early Cleft Lip Repair Improves Weight Gain;Peer Support Groups: Identifying Disparities to Improve Participation;High prevalence of deleterious mutations in concomitant nonsyndromic cleft and outflow tract heart defects;Risk Factors for Delayed Diagnosis of Positional Plagiocephaly: A Review of 25,322 Patients;Identifying Populations at Risk for Difficulty Managing Emotions and Social Interactions After Burn Injury;“Healthcare Disparities in the Care of Children with Craniosynostosis in the United States: A Systematic Review”;Revealing a Cleft in the Community: A Systematic Review of Sociodemographic Disparities Affecting the Care of Patients With Cleft Lip;Sociodemographic Factors Associated with Delayed Presentation in Craniosynostosis Surgery at a Tertiary Children’s Hospital;Expanding Accessibility in Cleft Care: The Role of Artificial Intelligence in Improving Literacy of Alveolar Bone Grafting Information</t>
  </si>
  <si>
    <t>Outcomes of Intracranial Versus Subcranial Approaches to the Frontofacial Skeleton;Congenital Heart Disease in Patients With Cleft Lip/Palate and Its Impact on Cleft Management;The Monobloc Distraction With Facial Bipartition: Outcomes of Simultaneous Multidimensional Facial Movement Compared With Monobloc Distraction or Facial Bipartition Alone;Increased Distraction Magnitude Leads to Greater Reduction in the Apnea-Hypopnea Index in Infants With Robin Sequence;Clinical Importance of Concomitant Cleft Lip/Palate in the Surgical Management of Patients With Congenital Heart Disease;Burden of cleft disease and opportunity for impact;Custom Endoprosthesis: A Versatile Surgical Technique for Optimizing Pediatric Mandibular Reconstruction and Dental Restoration;The Forgotten Flap: The Pedicled Trapezius Flap's Utility in Pediatric Head and Neck Reconstruction-A Systematic Review;Skeletal and Soft Tissue Surgeries in the Long-term Management of Patients with Syndromic Craniosynostosis: A 20-Year Review;Guidance for Circumflex Scapular Artery Flap Utilization in Pediatric Reconstruction;Premaxillary Setback in the Management of Patients With Bilateral Cleft Lip: A 2 Decade Review;Factors Influencing Fronto-Orbital Relapse in Patients with Syndromic Craniosynostosis: A 2 Decade Review</t>
  </si>
  <si>
    <t>The Likelihood of Orthognathic Surgery After Orofacial Cleft Repair;Midface Growth Potential in Unoperated Clefts: A Systematic Review and Meta-Analysis;Tympanostomy Tubes: Are They Necessary? A Systematic Review on Implementation in Cleft Care;A Novel Surgical Technique for Large Frontoencephalocele Management: The Mercy Ships Approach;Facial Feminization Surgery: Guidelines for Patient Evaluation and Operative Techniques;The Impact of Presurgical Nasoalveolar Molding on Midface Growth in Unilateral Cleft Lip and Palate: A Systematic Review and Meta-Analysis</t>
  </si>
  <si>
    <t>Yongsheng</t>
  </si>
  <si>
    <t>Ruan, Yongsheng</t>
  </si>
  <si>
    <t>Pediatrics;Medicine;Children's Hospital Los Angeles;Norris Comprehensive Cancer Center</t>
  </si>
  <si>
    <t>Pediatrics,Keck Medicine of USC;Medicine,Keck Medicine of USC;Children's Hospital Los Angeles,Keck Medicine of USC;Norris Comprehensive Cancer Center,Keck Medicine of USC</t>
  </si>
  <si>
    <t>anemia, cancer, clinical, disease, drug, hepatitis, injury, leukemia, liver, lymphoma, melanoma, myeloma, prostate, quality of life, respiratory, stem cell, therapy, tumor, vascular, breast, migration,anemia, cancer, disease, leukemia, stem cell, therapy, tumor, msc,cancer, chemotherapy, clinical, diagnosis, disease, drug, leukemia, lymphoma, therapeutic, tumor, migration,chemotherapy, drug, leukemia, lymphoma, metastasis, therapy, tumor, imaging, migration,cancer, chemotherapy, clinical, diagnosis, disease, leukemia, lymphoma, pathology, tumor,cancer, cancers, clinical, drug, leukemia, malignancies,cancer, cancers, drug, leukemia, liver, malignant, metastasis, metastatic, prostate, stem cell, therapeutic, therapy, tumor, breast, tolerance</t>
  </si>
  <si>
    <t>anemia,cancer,clinical,disease,drug,hepatitis,injury,leukemia,liver,lymphoma,melanoma,myeloma,prostate,quality of life,respiratory,stem cell,therapy,tumor,vascular,breast,migration,msc,chemotherapy,diagnosis,therapeutic,metastasis,imaging,pathology,cancers,malignancies,malignant,metastatic,tolerance</t>
  </si>
  <si>
    <t>Cadherins, Selectins, and Integrins in CAM-DR in Leukemia;Wnt signaling in leukemia and its bone marrow microenvironment;Integrin a6 mediates the drug resistance of acute lymphoblastic B-cell leukemia;Characterizing the Motility of Chemotherapeutics-Treated Acute Lymphoblastic Leukemia Cells by Time-Lapse Imaging;Minimal residual disease detection in acute lymphoblastic leukemia;Preclinical Evaluation of a Novel Dual Targeting PI3Kδ/BRD4 Inhibitor, SF2535, in B-Cell Acute Lymphoblastic Leukemia;Wnt signaling in the tumor microenvironment</t>
  </si>
  <si>
    <t>Chia-Hao</t>
  </si>
  <si>
    <t>Wang, Chia-Hao</t>
  </si>
  <si>
    <t>clinical, disease, hepatitis, hiv, immunology, infection, infections, therapy, women, ethnic, ethnicity</t>
  </si>
  <si>
    <t>clinical,disease,hepatitis,hiv,immunology,infection,infections,therapy,women,ethnic,ethnicity</t>
  </si>
  <si>
    <t>Association of HLA genotype with T-cell activation in human immunodeficiency virus (HIV) and HIV/ hepatitis c virus-coinfected women</t>
  </si>
  <si>
    <t>Yuan-Li</t>
  </si>
  <si>
    <t>Tsai, Yuan-Li</t>
  </si>
  <si>
    <t>cancer, cancers, cardiac, disease, drug, pancreatic, tumor, libraries,cancer, lung, pathology, tumor, imaging</t>
  </si>
  <si>
    <t>cancer,cancers,cardiac,disease,drug,pancreatic,tumor,libraries,lung,pathology,imaging</t>
  </si>
  <si>
    <t>Suppression of ER-stress induction of GRP78 as an anti-neoplastic mechanism of the cardiac glycoside Lanatoside C in pancreatic cancer: Lanatoside C suppresses GRP78 stress induction;ER residential chaperone GRP78 unconventionally relocalizes to the cell surface via endosomal transport</t>
  </si>
  <si>
    <t>Stavros G.</t>
  </si>
  <si>
    <t>Vougioukas</t>
  </si>
  <si>
    <t>Vougioukas, Stavros G.</t>
  </si>
  <si>
    <t>agricultural, crop, farm, fertilizers, fruits, strawberry, workers, robot, robotics, robots, sensors,agricultural, crop, fruit, fruits, irrigation, strawberries, strawberry, robot, robots</t>
  </si>
  <si>
    <t>fertilizers, agricultural, farm, weed,irrigation, agricultural</t>
  </si>
  <si>
    <t>agricultural,crop,farm,fertilizers,fruits,strawberry,workers,robot,robotics,robots,sensors,weed,fruit,irrigation,strawberries</t>
  </si>
  <si>
    <t>Autonomous Visual Navigation for Quadruped Robot in Farm Operation</t>
  </si>
  <si>
    <t>ENHANCING EFFICIENCY OF HUMAN PICKERS IN STRAWBERRY HARVESTING WITH QUADRUPED ROBOTS</t>
  </si>
  <si>
    <t>Ming-Chun</t>
  </si>
  <si>
    <t>Lee, Ming-Chun</t>
  </si>
  <si>
    <t>wireless, exploitation, policies, policy,NA,wireless, architecture, neighborhood, policy</t>
  </si>
  <si>
    <t>energy efficiency,NA</t>
  </si>
  <si>
    <t>energy efficiency,wireless,exploitation,policies,policy,architecture,neighborhood</t>
  </si>
  <si>
    <t>Individual Preference Aware Caching Policy Design in Wireless D2D Networks;Dynamic Caching Content Replacement in Base Station Assisted Wireless D2D Caching Networks</t>
  </si>
  <si>
    <t>Noncoordinated Individual Preference Aware Caching Policy in Wireless D2D Networks;Robust Non-Coherent Beamforming for FDD Downlink Massive MIMO;Optimal throughput-outage analysis of cache-aided wireless multi-hop D2D networks</t>
  </si>
  <si>
    <t>Yahya H.</t>
  </si>
  <si>
    <t>Ezzeldin</t>
  </si>
  <si>
    <t>Ezzeldin, Yahya H.</t>
  </si>
  <si>
    <t>fed, insurance, computing, telecommunication,telecommunication, wireless,NA,healthcare, artificial intelligence, machine learning, machines, bias, fairer, data privacy</t>
  </si>
  <si>
    <t>fed,insurance,computing,telecommunication,wireless,forestry,healthcare,artificial intelligence,machine learning,machines,bias,fairer,data privacy</t>
  </si>
  <si>
    <t>FairFed: Enabling Group Fairness in Federated Learning</t>
  </si>
  <si>
    <t>Federated K-Private Set Intersection;Gomory-Hu Trees Over Wireless</t>
  </si>
  <si>
    <t>Federated Analytics: A Survey;Loki: Large-scale Data Reconstruction Attack against Federated Learning through Model Manipulation;FEDERATED ORTHOGONAL TRAINING: MITIGATING GLOBAL CATASTROPHIC FORGETTING IN CONTINUAL FEDERATED LEARNING</t>
  </si>
  <si>
    <t>Xusen</t>
  </si>
  <si>
    <t>Yin, Xusen</t>
  </si>
  <si>
    <t>Learning to generalize for sequential decision making</t>
  </si>
  <si>
    <t>Liron</t>
  </si>
  <si>
    <t>Cohen, Liron</t>
  </si>
  <si>
    <t>machine learning, machines,salary, compensation, artificial intelligence, policy,NA</t>
  </si>
  <si>
    <t>machine learning,machines,salary,compensation,artificial intelligence,policy</t>
  </si>
  <si>
    <t>Embedding directed graphs in potential fields using FastMap-D;Teaching undergraduate artificial intelligence classes: An experiment with an attendance requirement</t>
  </si>
  <si>
    <t>Iterative-deepening conflict-based search</t>
  </si>
  <si>
    <t>Po-Han</t>
  </si>
  <si>
    <t>Huang, Po-Han</t>
  </si>
  <si>
    <t>computing, wireless,computing, infrastructure, infrastructures, vehicles,starved, infrastructure, wireless,infrastructure, sensor, sensors, vehicles</t>
  </si>
  <si>
    <t>computing,wireless,infrastructure,infrastructures,vehicles,starved,sensor,sensors</t>
  </si>
  <si>
    <t>MABSTA: Collaborative Computing over Heterogeneous Devices in Dynamic Environments;A stochastic framework for virtualization layer deployment in vehicular cloud networks;Efficient User-Cell Association for 360 Video Streaming over Wireless Networks;Joint Workload Distribution and Capacity Augmentation in Hybrid Datacenter Networks;AutoCast: Scalable Infrastructure-less Cooperative Perception for Distributed Collaborative Driving</t>
  </si>
  <si>
    <t>Dingxiong</t>
  </si>
  <si>
    <t>Deng</t>
  </si>
  <si>
    <t>Deng, Dingxiong</t>
  </si>
  <si>
    <t>Label Propagation on K-Partite Graphs with Heterophily</t>
  </si>
  <si>
    <t>Maike Paulino</t>
  </si>
  <si>
    <t>da Silva</t>
  </si>
  <si>
    <t>da Silva, Maike Paulino</t>
  </si>
  <si>
    <t>immune response, inflammatory response</t>
  </si>
  <si>
    <t>immune response,inflammatory response</t>
  </si>
  <si>
    <t>Aggregatibacter actinomycetemcomitans Outer Membrane Proteins 29 and 29 Paralogue Induce Evasion of Immune Response</t>
  </si>
  <si>
    <t>Mirzatuny</t>
  </si>
  <si>
    <t>Mirzatuny, N.</t>
  </si>
  <si>
    <t>Validating Planck SZ2 clusters with optical counterparts</t>
  </si>
  <si>
    <t>Yael</t>
  </si>
  <si>
    <t>Wolinsky-Nahmias</t>
  </si>
  <si>
    <t>Wolinsky-Nahmias, Yael</t>
  </si>
  <si>
    <t>Hiemenz</t>
  </si>
  <si>
    <t>Hiemenz, Matthew C.</t>
  </si>
  <si>
    <t>clinical, diagnosis, diseases, health insurance, hospital, medicare, medicine, pathology, economics, insurance, government, policies, policy, regulations, stakeholder engagement,clinical, disease, immunotherapy, medicine, muscular dystrophy, therapeutic, therapy,brain, cancer, chemotherapy, clinical, disease, hereditary, hypertension, kidney, metastasis, metastatic, ovarian, pain, thyroid, tumor, tumors, education, preschool, imaging, african american, hispanic, surveillance,cancer, clinical, diagnosis, disease, leukemia, lymphoma, malignancies, pediatric, school,cancer, clinical, oncology, pediatric, therapeutic, tumors</t>
  </si>
  <si>
    <t>clinical,diagnosis,diseases,health insurance,hospital,medicare,medicine,pathology,economics,insurance,ecosystem,government,policies,policy,regulations,stakeholder engagement,disease,immunotherapy,muscular dystrophy,therapeutic,therapy,brain,cancer,chemotherapy,hereditary,hypertension,kidney,metastasis,metastatic,ovarian,pain,thyroid,tumor,tumors,education,preschool,imaging,african american,hispanic,surveillance,leukemia,lymphoma,malignancies,pediatric,school,oncology</t>
  </si>
  <si>
    <t>Molecular Pathology Economics 101: An Overview of Molecular Diagnostics Coding, Coverage, and Reimbursement: A Report of the Association for Molecular Pathology;Expanding the spectrum of dicer1-associated sarcomas</t>
  </si>
  <si>
    <t>Therapeutic Gene Editing with CRISPR: A Laboratory Medicine Perspective;A multimodal genomics approach to diagnostic evaluation of pediatric hematologic malignancies;Clinical utility of comprehensive genomic profiling in central nervous system tumors of children and young adults</t>
  </si>
  <si>
    <t>Turner</t>
  </si>
  <si>
    <t>Turner, Heather</t>
  </si>
  <si>
    <t>fruit, sugar, drug, sensor,drug, medical</t>
  </si>
  <si>
    <t>fruit,sugar,drug,sensor,medical</t>
  </si>
  <si>
    <t>Requirement for an Otopetrin-like protein for acid taste in Drosophila;The Cellular and Molecular Basis of Sour Taste</t>
  </si>
  <si>
    <t>Yuchuan</t>
  </si>
  <si>
    <t>Qiao</t>
  </si>
  <si>
    <t>Qiao, Yuchuan</t>
  </si>
  <si>
    <t>Ophthalmology;Physiology and Neuroscience;Neurology</t>
  </si>
  <si>
    <t>Ophthalmology,Keck Medicine of USC;Physiology and Neuroscience,Keck Medicine of USC;Neurology,Keck Medicine of USC</t>
  </si>
  <si>
    <t>aging, clinical, diabetes, diabetic, diagnosis, disease, eye, glaucoma, pathology, vascular, imaging,alzheimer, brain, clinical, disease, pathology, trans, imaging,anxiety, autism, clinical, depression, disease, diseases, mental health, rehabilitation, financial, imaging, suicide,biomarker, clinical, diabetic, diseases, imaging,medical, computing, imaging, transformer, distortions,cardiac, imaging, machine learning,clinical, diabetes, diabetic, diagnosis, eye, pathology, imaging,drug, fibrosis, inflammatory response, lung, therapeutic, therapy, migration,alzheimer, clinical, cognitive impairment, disease, pathology, education, imaging,NA,brain, neurodevelopmental, preterm birth, third trimester, imaging,brain, clinical, medical, imaging, transformer, distortions,alzheimer, brain, clinical, disease, diseases, pathology, imaging,alzheimer, brain, clinical, cognitive decline, cognitive impairment, dementia, disease, pathology, imaging,cotton, alzheimer, brain, disease, pathology, imaging, death,alzheimer, clinical, disease, eyes, pathology, imaging, latino</t>
  </si>
  <si>
    <t>aging,clinical,diabetes,diabetic,diagnosis,disease,eye,glaucoma,pathology,vascular,imaging,alzheimer,brain,trans,anxiety,autism,depression,diseases,mental health,rehabilitation,financial,suicide,biomarker,medical,transformer,computing,distortions,cardiac,machine learning,drug,fibrosis,inflammatory response,lung,therapeutic,therapy,migration,cognitive impairment,education,neurodevelopmental,preterm birth,third trimester,cognitive decline,dementia,cotton,death,eyes,latino</t>
  </si>
  <si>
    <t>Unsupervised Deep Learning for FOD-Based Susceptibility Distortion Correction in Diffusion MRI</t>
  </si>
  <si>
    <t>3D Retinal Vessel Density Mapping with OCT-Angiography;A probabilistic atlas of locus coeruleus pathways to transentorhinal cortex for connectome imaging in Alzheimer's disease;Emotional detachment, gait ataxia, and cerebellar dysconnectivity associated with compound heterozygous mutations in the SPG7 gene;3D Shape Modeling and Analysis of Retinal Microvasculature in OCT-Angiography Images;Unsupervised Deep Learning for Susceptibility Distortion Correction in Connectome Imaging;Multi-channel image registration of cardiac mr using supervised feature learning with convolutional encoder-decoder network;Automated Deformation-Based Analysis of 3D Optical Coherence Tomography in Diabetic Retinopathy;Combination therapy of tanshinone IIA and puerarin for pulmonary fibrosis via targeting IL6-JAK2-STAT3/STAT1 signaling pathways;Association of Tau Pathology With Clinical Symptoms in the Subfields of Hippocampal Formation;Hippocampal asymmetry of regional development and structural covariance in preterm neonates;Locus coeruleus integrity is related to tau burden and memory loss in autosomal-dominant Alzheimer's disease;Enhanced Association of Tau Pathology and Cognitive Impairment in Mild Cognitive Impairment Subjects with Behavior Symptoms;Characterization of spastic paraplegia in a family with a novel PSEN1 mutation;Retinotopic degeneration of the retina and optic tracts in autosomal dominant Alzheimer's disease</t>
  </si>
  <si>
    <t>Retinal ganglion cell endowment is correlated with optic tract fiber cross section, not density</t>
  </si>
  <si>
    <t>Qinghai</t>
  </si>
  <si>
    <t>Liu, Qinghai</t>
  </si>
  <si>
    <t>cardiovascular, disease, diseases, drug, inflammation, pathology, vascular, air pollution, urban,rural, atrial fibrillation, brain, clinical, disease, hospital, hospitals, infection, kidney, kidney failure, pneumonia, stroke, urban,brain, dementia, disease, diseases, drug, illness, pathologies, pathology, vascular, aerodynamic, imaging, air pollution, urban, vehicle emissions,brain, cognitive impairment, dementia, disease, inflammation, inflammatory responses, injury, surgery, tumor, vascular, aerodynamic, imaging, air pollution, freeway,disease, drug, immunology, injury, pathology, aerodynamic, air pollution, urban,alzheimer, brain, cognitive decline, dementia, disease, inflammatory responses, stroke, air pollution, urban,brain, inflammation, injury, air pollution,alzheimer, brain, cognitive decline, dementia, disease, inflammation, injury, air pollution, vehicle emissions</t>
  </si>
  <si>
    <t>particulate matter, pollutant, pollutants,NA,particulate matter,aluminum, chromium, particulate matter,diesel, particulate matter</t>
  </si>
  <si>
    <t>cardiovascular,disease,diseases,drug,inflammation,pathology,vascular,air pollution,urban,particulate matter,pollutant,pollutants,rural,atrial fibrillation,brain,clinical,hospital,hospitals,infection,kidney,kidney failure,pneumonia,stroke,dementia,illness,pathologies,aerodynamic,imaging,vehicle emissions,cognitive impairment,inflammatory responses,injury,surgery,tumor,freeway,immunology,aluminum,chromium,alzheimer,cognitive decline,diesel</t>
  </si>
  <si>
    <t>Nanoparticulate matter exposure results in white matter damage and an inflammatory microglial response in an experimental murine model</t>
  </si>
  <si>
    <t>Effects of ambient particulate matter on vascular tissue: a review;Air Pollution Particulate Matter Amplifies White Matter Vascular Pathology and Demyelination Caused by Hypoperfusion;Air pollution particulate matter exposure and chronic cerebral hypoperfusion and measures of white matter injury in a Murine model;Urban Air Pollution Nanoparticles from Los Angeles: Recently Decreased Neurotoxicity;Neurotoxicity of Diesel Exhaust Particles</t>
  </si>
  <si>
    <t>Frequency, predictors, and outcomes of readmission to index versus non-index hospitals after mechanical thrombectomy in patients with ischemic stroke;Particulate matter exposure and chronic cerebral hypoperfusion promote oxidative stress and induce neuronal and oligodendrocyte apoptosis in male mice</t>
  </si>
  <si>
    <t>Burner</t>
  </si>
  <si>
    <t>Burner, Elizabeth</t>
  </si>
  <si>
    <t>Emergency Medicine;LAC+USC Medical Center;Population and Public Health Sciences</t>
  </si>
  <si>
    <t>Emergency Medicine,Keck Medicine of USC;LAC+USC Medical Center,Keck Medicine of USC;Population and Public Health Sciences,Keck Medicine of USC</t>
  </si>
  <si>
    <t>low income, alcoholism, clinical, health care, hospital, urban,clinical, emergency care, hospital, hospitals, medical, mortality rate, education, maternal, pregnancy, pregnant, woman, labor, monetary, ethics, inclusion, law, policies,disparities, underserved, covid, covid 19, emergency care, health care, medicine, pandemic, sars, vote,poverty, medical, injustice, bias, deportation, detainee, detention, discrimination, immigration, migration, death, deaths, transparency, violence,social status, diet, fed, feeding, cancer, clinical, diagnosis, disease, eye, malignancies, pediatric, tumor, breast, breastfeeding, legal,clinical, disease, hospital, medical, insurance, detainee, detention, emigrants, emigration, immigrants, immigration, migrant, migration, death, deaths, suicide,food, anxiety, dental, health care, medical, intimate partner, sexual, financial, asylum, asylum seeker, asylum seekers, border, human rights, migrant, migration, housing, abuse, assault, forensic, legal, persecution, policy, violence,uninsured, clinical, covid, covid 19, diagnosis, disease, epidemiology, health care, hospital, medicaid, medicare, pandemics, pandemic, respiratory, urban,low income, clinical, diabetes, disease, hospital, medical, education, school, inclusion, urban, social support,clinical, injury, medical, nurse, nurses, patient care, physician, physicians, education, teacher, teachers,covid, covid 19, diseases, infection, medical, pandemic, public health, admissions, fiscal, detention, immigrants, immigration, civil liberties, death, deaths, homeland security, liberties, suicide,clinical, covid, covid 19, disease, hospital, medical, prescription, therapy, urban,chronic conditions, disease, medical, medications, mental disorders, cultural, detention, emigration, immigration, migration, accountability, law, neglect,diabetes, diabetic, health care, automation,clinical, health care, health services, healthcare, medicine, valuation, bias, biases, inclusion, racial, racism,addiction, cardiac, clinical, depression, drug, emergency care, epidemic, healthcare, lung, medical, opioid, patient care, respiratory, homelessness, city, housing, crisis,vulnerable individuals, cardiac, covid, covid 19, medical, pandemic, public health, admissions, fiscal, detention, immigration, death, deaths, legal, suicide,clinical, diabetes, healthcare, kidney, kidney failure, nursing, quality of life, well being, digital library, computing, internet, machinery, inclusion, social support,disparities, social services, clinical, comorbidities, medical, mental health, physician, domestic violence, homeless, homelessness, housing, crisis, law, violence</t>
  </si>
  <si>
    <t>low income,alcoholism,clinical,health care,hospital,urban,emergency care,hospitals,medical,mortality rate,education,maternal,pregnancy,pregnant,woman,labor,monetary,ethics,inclusion,law,policies,disparities,underserved,covid,covid 19,medicine,pandemic,sars,vote,poverty,injustice,bias,deportation,detainee,detention,discrimination,immigration,migration,climate change,death,deaths,transparency,violence,social status,diet,fed,feeding,cancer,diagnosis,disease,eye,malignancies,pediatric,tumor,breast,breastfeeding,legal,insurance,emigrants,emigration,immigrants,migrant,suicide,food,anxiety,dental,intimate partner,sexual,financial,asylum,asylum seeker,asylum seekers,border,human rights,housing,abuse,assault,forensic,persecution,policy,uninsured,epidemiology,medicaid,medicare,pandemics,respiratory,diabetes,school,social support,injury,nurse,nurses,patient care,physician,physicians,teacher,teachers,diseases,infection,public health,admissions,fiscal,civil liberties,homeland security,liberties,prescription,therapy,chronic conditions,medications,mental disorders,cultural,accountability,neglect,diabetic,automation,health services,healthcare,valuation,biases,racial,racism,addiction,cardiac,depression,drug,epidemic,lung,opioid,homelessness,city,crisis,vulnerable individuals,kidney,kidney failure,nursing,quality of life,well being,digital library,computing,internet,machinery,social services,comorbidities,mental health,domestic violence,homeless</t>
  </si>
  <si>
    <t>Penalties for emergency medical treatment and labor act violations involving obstetrical emergencies;Telehealth in emergency medicine: A consensus conference to map the intersection of telehealth and emergency medicine;Mapping factors associated with deaths in immigration detention in the United States, 2011-2018: A thematic analysis;The effects of breastfeeding on retinoblastoma development: Results from an international multicenter retinoblastoma survey;Characteristics of Deaths among Individuals in US Immigration and Customs Enforcement Detention Facilities, 2011-2018;Continued Trauma: A Thematic Analysis of the Asylum-Seeking Experience under the Migrant Protection Protocols;Technological Proficiencies, Engagement, and Practical Considerations for mHealth Programs at an Urban Safety-Net Hospital Emergency Departments: Data Analysis;Training Leaders in Trauma Resuscitation: Teacher and Learner Perspectives on Ideal Methods;Deaths in Immigration and Customs Enforcement (ICE) detention: FY2018–2020;Medical Mismanagement in Southern US Immigration and Customs Enforcement Detention Facilities: A Thematic Analysis of Secondary Medical Records;2022 consensus conference on diversity, equity, and inclusion: Developing an emergency medicine research agenda for addressing racism through health care research;Does Housing Status Matter in Emergency Medical Services Administration of Naloxone? A Prehospital Cross-sectional Study;Deaths in Immigration and Customs Enforcement (ICE) detention: A Fiscal Year (FY) 2021–2023 update;Social support via Internet communication technology for diabetes self-management: a scoping review;Prehospital Care for Persons Experiencing Homelessness: A Cross-Sectional Survey of the Challenges, Experiences, and Perspectives of Operational EMS Agency Medical Directors</t>
  </si>
  <si>
    <t>Feasibility and acceptability of a text message-based intervention to reduce overuse of alcohol in emergency department patients: Controlled proof-of-concept trial;Who stayed home under safer-at-home? impacts of covid-19 on volume and patient-mix at an emergency department;Characteristics and Outcomes of 360 Consecutive COVID-19 Patients Discharged From the Emergency Department With Supplemental Oxygen;Implementation and Evaluation of an Automated Text Message–Based Diabetes Prevention Program for Adults With Pre-diabetes</t>
  </si>
  <si>
    <t>Noormohammadpour</t>
  </si>
  <si>
    <t>Noormohammadpour, Mohammad</t>
  </si>
  <si>
    <t>Deadline-Aware Fast One-to-Many Bulk Transfers over Inter-Datacenter Networks</t>
  </si>
  <si>
    <t>Kiamari</t>
  </si>
  <si>
    <t>Kiamari, Mehrdad</t>
  </si>
  <si>
    <t>covid, covid 19, disease, epidemic, infection, city, policy,NA,internet, machine learning, robotic, robotics</t>
  </si>
  <si>
    <t>covid,covid 19,disease,epidemic,infection,city,policy,internet,machine learning,robotic,robotics</t>
  </si>
  <si>
    <t>COVID-19 Risk Estimation using a Time-varying SIR-model;Graph Convolutional Network-based Scheduler for Distributing Computation in the Internet of Robotic Things</t>
  </si>
  <si>
    <t>Distributed Consensus for Mobile Devices using Online Brokers;GCNScheduler: Scheduling Distributed Computing Applications using Graph Convolutional Networks;Blizzard: A Distributed Consensus Protocol for Mobile Devices</t>
  </si>
  <si>
    <t>Yoshitake</t>
  </si>
  <si>
    <t>Nakajima</t>
  </si>
  <si>
    <t>Nakajima, Yoshitake</t>
  </si>
  <si>
    <t>Elizabeth A.</t>
  </si>
  <si>
    <t>Davis, Elizabeth A.</t>
  </si>
  <si>
    <t>feeding, hunger, meal, obesity, anxiety, brain, diabetes, gastrointestinal, surgery, tolerance,diet, eating, feeding, food, obesity, clinical, therapy, sexual, sexually,sugar, anxiety, brain, disease, diseases, gastrointestinal, gut microbiome, gut microbiota, tolerance,drug, mental disorder, schizophrenia,feeding, food</t>
  </si>
  <si>
    <t>feeding,hunger,meal,obesity,anxiety,brain,diabetes,gastrointestinal,surgery,tolerance,diet,eating,food,clinical,therapy,sexual,sexually,sugar,disease,diseases,gut microbiome,gut microbiota,drug,mental disorder,schizophrenia</t>
  </si>
  <si>
    <t>Ghrelin Signaling Affects Feeding Behavior, Metabolism, and Memory through the Vagus Nerve;Sex Differences and Estrous Influences on Oxytocin Control of Food Intake</t>
  </si>
  <si>
    <t>Gut microbial taxa elevated by dietary sugar disrupt memory function;Schizophrenia-associated SAP97 mutations increase glutamatergic synapse strength in the dentate gyrus and impair contextual episodic memory in rats;Ventral hippocampus-lateral septum circuitry promotes foraging-related memory</t>
  </si>
  <si>
    <t>Shana</t>
  </si>
  <si>
    <t>Adise</t>
  </si>
  <si>
    <t>Adise, Shana</t>
  </si>
  <si>
    <t>body mass index, brain, clinical, physical activity, physical health, sleep, cognitive development, school, disparity,poverty, brain, drug, epidemiology, pathology, school, mother, mothers, pregnancy, economically, payment, imaging, apartheid,access to resources, deprivation, food, foods, nutritious, obesity, bmi, body mass index, brain, overeating, pediatric, cognitive development, neighborhood,debt, deprivation, disadvantaged, social status, socioeconomic, obesity, brain, health conditions, injury, lead exposure, medical, pediatric, physical activity, physical health, public health, sleep, cognitive development, school, pm2 5, neighborhood, policies, policy,brain, clinical, mother, pregnancy, imaging,obesity, body mass index, brain, clinical, diabetes, disease, inflammation, cognitive development, school, pregnancy, imaging,obesity, bmi, body mass index, brain, clinical, pediatric, inequality, disparity, racial,brain, health problems, injury, medical, physical health, pregnancy complications, sleep, cognitive development, education, pregnancy, ethnicity,aging, brain, clinical, cognitive development, ethnicity, inclusion, transparency,child development, milk, nutritional, brain, clinical, preschool, breast, lactation, mother, hispanic, latino</t>
  </si>
  <si>
    <t>NA,ethanol,environmental factors, particulate matter</t>
  </si>
  <si>
    <t>body mass index,brain,clinical,physical activity,physical health,sleep,cognitive development,school,disparity,poverty,drug,epidemiology,pathology,mother,mothers,pregnancy,ethanol,economically,payment,imaging,apartheid,access to resources,deprivation,food,foods,nutritious,obesity,bmi,overeating,pediatric,neighborhood,debt,disadvantaged,social status,socioeconomic,health conditions,injury,lead exposure,medical,public health,environmental factors,pm2 5,particulate matter,policies,policy,diabetes,disease,inflammation,inequality,racial,health problems,pregnancy complications,education,ethnicity,aging,inclusion,transparency,child development,milk,nutritional,preschool,breast,lactation,hispanic,latino</t>
  </si>
  <si>
    <t>A Comprehensive Overview of the Physical Health of the Adolescent Brain Cognitive Development Study Cohort at Baseline;The impact of prenatal alcohol and/or tobacco exposure on brain structure in a large sample of children from a South African birth cohort;Relating Neighborhood Deprivation to Childhood Obesity in the ABCD Study: Evidence for Theories of Neuroinflammation and Neuronal Stress;Family- and Neighborhood-Level Environmental Associations With Physical Health Conditions in 9- and 10-Year-Olds;Associations between community-level patterns of prenatal alcohol and tobacco exposure on brain structure in a non-clinical sample of 6-year-old children: a South African pilot study;Associations among prenatal exposure to gestational diabetes mellitus, brain structure, and child adiposity markers;Limitations of BMI z scores for assessing weight change: A clinical tool versus individual risk;Associations between perinatal risk and physical health in pre-adolescence in the Adolescent Brain Cognitive Development (ABCD) Study®: the unexpected relationship with sleep disruption;Transparency and reproducibility in the Adolescent Brain Cognitive Development (ABCD) study;Consumption of different combinations of human milk oligosaccharides in the first 6 mo of infancy is positively associated with early cognition at 2 y of age in a longitudinal cohort of Latino children</t>
  </si>
  <si>
    <t>Ranjani</t>
  </si>
  <si>
    <t>Lakshminarasimhan</t>
  </si>
  <si>
    <t>Lakshminarasimhan, Ranjani</t>
  </si>
  <si>
    <t>cancer, drug, pathology, stem cell, tumor, migration,cancer, cancers, clinical, disease, immune response, malignant, pathology, quality of life, therapeutic, tumor, tumors, surveillance</t>
  </si>
  <si>
    <t>cancer,drug,pathology,stem cell,tumor,migration,cancers,clinical,disease,immune response,malignant,quality of life,therapeutic,tumors,surveillance</t>
  </si>
  <si>
    <t>Epigenetic plasticity potentiates a rapid cyclical shift to and from an aggressive cancer phenotype;The Role of DNA Methylation and DNA Methyltransferases in Cancer</t>
  </si>
  <si>
    <t>Zhao, Hu</t>
  </si>
  <si>
    <t>Reciprocal interaction between mesenchymal stem cells and transit amplifying cells regulates tissue homeostasis</t>
  </si>
  <si>
    <t>Terrence R.</t>
  </si>
  <si>
    <t>Jao</t>
  </si>
  <si>
    <t>Jao, Terrence R.</t>
  </si>
  <si>
    <t>NA,bipolar, brain, cardiac, clinical, imaging</t>
  </si>
  <si>
    <t>bipolar,brain,cardiac,clinical,imaging</t>
  </si>
  <si>
    <t>Improved velocity-selective labeling pulses for myocardial ASL</t>
  </si>
  <si>
    <t>Numerical approximation to the general kinetic model for ASL quantification</t>
  </si>
  <si>
    <t>Hung P.</t>
  </si>
  <si>
    <t>Do</t>
  </si>
  <si>
    <t>Do, Hung P.</t>
  </si>
  <si>
    <t>cardiac, cardiovascular, clinical, imaging</t>
  </si>
  <si>
    <t>cardiac,cardiovascular,clinical,imaging</t>
  </si>
  <si>
    <t>Accuracy, uncertainty, and adaptability of automatic myocardial ASL segmentation using deep CNN</t>
  </si>
  <si>
    <t>Nicholas Van</t>
  </si>
  <si>
    <t>Halm-Lutterodt</t>
  </si>
  <si>
    <t>Halm-Lutterodt, Nicholas Van</t>
  </si>
  <si>
    <t>alzheimer, brain, clinical, cognitive impairment, diagnosis, disease, diseases, imaging, machines, operators</t>
  </si>
  <si>
    <t>alzheimer,brain,clinical,cognitive impairment,diagnosis,disease,diseases,imaging,machines,operators</t>
  </si>
  <si>
    <t>Automated MRI-Based Deep Learning Model for Detection of Alzheimer's Disease Process</t>
  </si>
  <si>
    <t>Douglas M.</t>
  </si>
  <si>
    <t>Spencer, Douglas M.</t>
  </si>
  <si>
    <t>donations, finance, financing, city, neighborhood, political</t>
  </si>
  <si>
    <t>donations,finance,financing,city,neighborhood,political</t>
  </si>
  <si>
    <t>Mind the (Participation) Gap: Vouchers, Voting, and Visibility</t>
  </si>
  <si>
    <t>Gil Ju</t>
  </si>
  <si>
    <t>Seo</t>
  </si>
  <si>
    <t>Seo, Gil Ju</t>
  </si>
  <si>
    <t>Abby K.</t>
  </si>
  <si>
    <t>Wood, Abby K.</t>
  </si>
  <si>
    <t>government, law, legal, policy, political,vote, voter,donations, finance, financing, city, neighborhood, political,inequality, finance, financial, financing, innovations, equality, inclusion, racial, political, politically, politics, voter, voting rights,finance, house, transparency, vote, voter,finance, policy, transparency,finance, financing, industries, ethics, court, government, judge, policies, transparency,NA,harassment, finance, court, first amendment, government, laws, policies, political, politically, threats, transparency</t>
  </si>
  <si>
    <t>government,law,legal,policy,political,vote,voter,donations,finance,financing,city,neighborhood,inequality,financial,innovations,equality,inclusion,racial,politically,politics,voting rights,house,transparency,industries,ethics,court,judge,policies,harassment,first amendment,laws,threats</t>
  </si>
  <si>
    <t>Mind the (Participation) Gap: Vouchers, Voting, and Visibility;FINANCIAL INCLUSION IN POLITICS;MEASURING STATE CAPTURE</t>
  </si>
  <si>
    <t>Randomized experiments by government institutions and American political development;Waiting to Vote in the 2016 Presidential Election: Evidence from a Multi-county Study;Campaign Finance Transparency Affects Legislators’ Election Outcomes and Behavior;Voters Use Campaign Finance Transparency and Compliance Information;Leveraging Natural Experiments in Political and Legal Institutions: The Historical Political Economy of Random Audits;Disclosure</t>
  </si>
  <si>
    <t>Decentralized legislative oversight of bureaucratic policy making;Decentralized Legislative Oversight of Bureaucratic Policy Making</t>
  </si>
  <si>
    <t>Debarghya</t>
  </si>
  <si>
    <t>Sarkar</t>
  </si>
  <si>
    <t>Sarkar, Debarghya</t>
  </si>
  <si>
    <t>brain, computing, fabrication, semiconductors,NA,fabrication, semiconductor, semiconductors</t>
  </si>
  <si>
    <t>aluminum,NA,arsenic</t>
  </si>
  <si>
    <t>brain,computing,fabrication,semiconductors,aluminum,arsenic,semiconductor</t>
  </si>
  <si>
    <t>Engineering Complex Synaptic Behaviors in a Single Device: Emulating Consolidation of Short-term Memory to Long-term Memory in Artificial Synapses via Dielectric Band Engineering;Low Temperature Growth of Crystalline Semiconductors on Nonepitaxial Substrates</t>
  </si>
  <si>
    <t>High mobility large area single crystal III-V thin film templates directly grown on amorphous SiO2on silicon;Monolithic High-Mobility InAs on Oxide Grown at Low Temperature;A platform for monolithic back end of line III-V integration;Contact photolithography-free integration of patterned and semi-transparent indium tin oxide stimulation electrodes into polydimethylsiloxane-based heart-on-a-chip devices for streamlining physiological recordings</t>
  </si>
  <si>
    <t>Leandro S.</t>
  </si>
  <si>
    <t>Carvalho</t>
  </si>
  <si>
    <t>Carvalho, Leandro S.</t>
  </si>
  <si>
    <t>obesity, hypertension, education, school,bank, banking, finance, financial, lending, regulations</t>
  </si>
  <si>
    <t>obesity,hypertension,education,school,bank,banking,finance,financial,lending,regulations</t>
  </si>
  <si>
    <t>Distributional Effects of Education on Health</t>
  </si>
  <si>
    <t>Misfortune and Mistake: The Financial Conditions and Decision-Making Ability of High-Cost Loan Borrowers</t>
  </si>
  <si>
    <t>Yuliya B.</t>
  </si>
  <si>
    <t>Olimpiadi</t>
  </si>
  <si>
    <t>Olimpiadi, Yuliya B.</t>
  </si>
  <si>
    <t>cancer, cirrhosis, clinical, diagnosis, disease, illness, liver, medical, surgery, therapy, tumor, breast,autoimmune, clinical, diagnosis, disease, diseases, inflammation, therapeutic, breast, hispanic</t>
  </si>
  <si>
    <t>cancer,cirrhosis,clinical,diagnosis,disease,illness,liver,medical,surgery,therapy,tumor,breast,autoimmune,diseases,inflammation,therapeutic,hispanic</t>
  </si>
  <si>
    <t>Treatment and Outcomes of Early Stage Breast Cancer in Patients with Hepatic Dysfunction;Outcomes from treatment of Granulomatous lobular mastitis</t>
  </si>
  <si>
    <t>Karin E.</t>
  </si>
  <si>
    <t>Kram</t>
  </si>
  <si>
    <t>Kram, Karin E.</t>
  </si>
  <si>
    <t>aging, escherichia coli, biotechnology, death</t>
  </si>
  <si>
    <t>byproducts, volatile organic compounds, pollutant</t>
  </si>
  <si>
    <t>aging,escherichia coli,biotechnology,byproducts,volatile organic compounds,pollutant,death</t>
  </si>
  <si>
    <t>Removal of toxic volatile compounds in batch culture prolongs stationary phase and delays death of escherichia coli</t>
  </si>
  <si>
    <t>Qasemi</t>
  </si>
  <si>
    <t>Qasemi, Ehsan</t>
  </si>
  <si>
    <t>drinking water, potable water,NA</t>
  </si>
  <si>
    <t>drinking water,potable water</t>
  </si>
  <si>
    <t>PaCo: Preconditions Attributed to Commonsense Knowledge</t>
  </si>
  <si>
    <t>Affective and Dynamic Beam Search for Story Generation;VIPHY: Probing “Visible” Physical Commonsense Knowledge</t>
  </si>
  <si>
    <t>Qianru</t>
  </si>
  <si>
    <t>Qi, Qianru</t>
  </si>
  <si>
    <t>NA,companies, government</t>
  </si>
  <si>
    <t>NA,gasoline, oil well, seal, geomechanical</t>
  </si>
  <si>
    <t>gasoline,oil well,companies,seal,geomechanical,government</t>
  </si>
  <si>
    <t>Reservoir Engineering and Geomechanical Aspects of Well Plugging and Abandonment</t>
  </si>
  <si>
    <t>Modeling of injection-induced particle movement leading to the development of thief zones</t>
  </si>
  <si>
    <t>Xu, Gary</t>
  </si>
  <si>
    <t>Gluckstein</t>
  </si>
  <si>
    <t>Gluckstein, Jeffrey</t>
  </si>
  <si>
    <t>clinical, eye, hospitals, medical, stroke, therapeutic, therapy, educated, woman</t>
  </si>
  <si>
    <t>clinical,eye,hospitals,medical,stroke,therapeutic,therapy,educated,woman</t>
  </si>
  <si>
    <t>Phthisical eye and orbital ischemia after cosmetic platelet-rich plasma injection to the forehead</t>
  </si>
  <si>
    <t>Xuanjin</t>
  </si>
  <si>
    <t>Chen, Xuanjin</t>
  </si>
  <si>
    <t>Dare to be different? Investigating the relationship between analyst categorisation hierarchies and corporate social responsibility (CSR) conformity</t>
  </si>
  <si>
    <t>Molly M.</t>
  </si>
  <si>
    <t>Quinn, Molly M.</t>
  </si>
  <si>
    <t>clinical, in vitro fertilization, ivf, medical, tb, imaging,clinical, diagnosis, pathology, pregnancy, women,clinical, hospital, in vitro fertilization, infertility, ivf, medical, pregnancy, inclusive,clinical, in vitro fertilization, infertility, ivf, ovarian, pregnancy, women,NA,clinical, eye, in vitro fertilization, ovarian,clinical, diagnosis, endocrinology, medical, medications, medicine, menopause, ovarian, sexual, women,bmi, body mass index, clinical, diagnosis, drug, infertility, ovarian, abortion, intercourse, pregnancy, sexual,clinical, diagnosed, diagnosis, endometriosis, healthcare, hospital, morbidity, pathology, preeclampsia, pregnancy complication, respiratory, sepsis, maternal, placenta, pregnancy, women,clinical, diagnosis,egg, in vitro fertilization, infertility, ovarian, maternal, pregnancy,body mass index, clinical, pregnancy, women,clinical, comorbidities, diagnosis, disease, epidemiology, health care, healthcare, hospital, morbidity, pregnancy complication, pregnancy complications, preterm birth, abortion, maternal, pregnancy, pregnant, woman, women, labor,insulin, metabolic syndrome</t>
  </si>
  <si>
    <t>clinical,in vitro fertilization,ivf,medical,tb,imaging,diagnosis,pathology,pregnancy,women,hospital,infertility,inclusive,ovarian,eye,endocrinology,medications,medicine,menopause,sexual,bmi,body mass index,drug,abortion,intercourse,diagnosed,endometriosis,healthcare,morbidity,preeclampsia,pregnancy complication,respiratory,sepsis,maternal,placenta,egg,comorbidities,disease,epidemiology,health care,pregnancy complications,preterm birth,pregnant,woman,labor,insulin,metabolic syndrome</t>
  </si>
  <si>
    <t>To mask or not to mask mosaicism? The impact of reporting embryo mosaicism on reproductive potential;Estradiol to progesterone ratio is not a predictor of oocyte maturity at time of ovulation trigger;Antimüllerian hormone use and misuse in current reproductive medicine practice: a clinically oriented review;Luteal phase support with progesterone does not improve pregnancy rates in patients undergoing ovarian stimulation with letrozole;The association between uterine adenomyosis and adverse obstetric outcomes: A propensity score-matched analysis;Planned Oocyte Cryopreservation: A Review of Current Evidence on Outcomes, Safety and Risks;A comparison of letrozole regimens for ovulation induction in women with polycystic ovary syndrome;Obstetric outcomes of women with congenital uterine anomalies in the United States</t>
  </si>
  <si>
    <t>A deep dive into the morphokinetics and ploidy of low-quality blastocysts;Microfluidic preparation of spermatozoa for ICSI produces similar embryo quality to density-gradient centrifugation: A pragmatic, randomized controlled trial;More follicle-stimulating hormone may not improve outcomes, but can it be counterproductive?;The nature of embryonic mosaicism across female age spectrum: an analysis of 21,345 preimplantation genetic testing for aneuploidy cycles;Polycystic Ovary Syndrome and Hirsutism</t>
  </si>
  <si>
    <t>Another option for cycle programming: follicular start estradiol in oocyte donation cycles</t>
  </si>
  <si>
    <t>Hong, Han</t>
  </si>
  <si>
    <t>Constrained estimation using penalization and MCMC</t>
  </si>
  <si>
    <t>Zhuo</t>
  </si>
  <si>
    <t>Wang, Zhuo</t>
  </si>
  <si>
    <t>food, cognitive impairment, disease, drug, pathology, discrimination,anxiety, disease, pain, physical activity, therapeutic, therapy,anxiety, brain, drug, gastrointestinal, gut microbiome, gut microbiota,NA</t>
  </si>
  <si>
    <t>food,cognitive impairment,disease,drug,pathology,discrimination,anxiety,pain,physical activity,therapeutic,therapy,brain,gastrointestinal,gut microbiome,gut microbiota,benzene,animal behavior</t>
  </si>
  <si>
    <t>Cognitive flexibility deficits in rats with dorsomedial striatal 6-hydroxydopamine lesions tested using a three-choice serial reaction time task with reversal learning;Voluntary exercise improves voiding function and bladder hyperalgesia in an animal model of stress-induced visceral hypersensitivity: A multidisciplinary approach to the study of urologic chronic pelvic pain syndrome research network study;A gut-derived metabolite alters brain activity and anxiety behaviour in mice</t>
  </si>
  <si>
    <t>Joyce</t>
  </si>
  <si>
    <t>Koh</t>
  </si>
  <si>
    <t>Koh, Joyce</t>
  </si>
  <si>
    <t>disparities, hospital, medical, pediatrics, empowerment,acute care, clinical, emergency care, hospitals, medical, pediatric, surgeon</t>
  </si>
  <si>
    <t>disparities,hospital,medical,pediatrics,empowerment,acute care,clinical,emergency care,hospitals,pediatric,surgeon</t>
  </si>
  <si>
    <t>The Post-Operative Handoff: Perceptions and Preferences of Pediatric Hospitalists and Surgeons</t>
  </si>
  <si>
    <t>Poon</t>
  </si>
  <si>
    <t>Poon, Christopher</t>
  </si>
  <si>
    <t>atherosclerosis, disease, diseases, drug, medical, therapeutic, vascular, nanotechnology,cancer, disease, diseases, drug, immune response, melanoma, tumor, tumors, migration,clinical, disease, diseases, drug, hereditary, insulin, kidney, therapeutics, imaging, polymer,chronic kidney, clinical, disease, diseases, drug, drugs, kidney, therapeutic, imaging</t>
  </si>
  <si>
    <t>atherosclerosis,disease,diseases,drug,medical,therapeutic,vascular,nanotechnology,cancer,immune response,melanoma,tumor,tumors,migration,clinical,hereditary,insulin,kidney,therapeutics,electricity,imaging,polymer,chronic kidney,drugs</t>
  </si>
  <si>
    <t>Oral delivery of metformin by chitosan nanoparticles for polycystic kidney disease</t>
  </si>
  <si>
    <t>miR-145 micelles mitigate atherosclerosis by modulating vascular smooth muscle cell phenotype;CCR2-targeted micelles for anti-cancer peptide delivery and immune stimulation;Oral delivery of nanomedicine for genetic kidney disease</t>
  </si>
  <si>
    <t>Youngmin</t>
  </si>
  <si>
    <t>Choe</t>
  </si>
  <si>
    <t>Choe, Youngmin</t>
  </si>
  <si>
    <t>Gendered mediation in Yun Sangho's Saimdang: Memoir of colors;Precarious Breath: On Decompression in Compressed Modernity</t>
  </si>
  <si>
    <t>Alisa A.</t>
  </si>
  <si>
    <t>Padon</t>
  </si>
  <si>
    <t>Padon, Alisa A.</t>
  </si>
  <si>
    <t>Pharmaceutical and Health Economics;Leonard D. Schaeffer Center for Health Policy and Economics;Institute for Addiction Science (IAS)</t>
  </si>
  <si>
    <t>Alfred E. Mann School of Pharmacy and Pharmaceutical Sciences;Price School of Public Policy;Keck Medicine of USC;Suzanne Dworak-Peck School of Social Work</t>
  </si>
  <si>
    <t>Pharmaceutical and Health Economics,Alfred E. Mann School of Pharmacy and Pharmaceutical Sciences;Leonard D. Schaeffer Center for Health Policy and Economics,Price School of Public Policy;Institute for Addiction Science (IAS),Keck Medicine of USC;Institute for Addiction Science (IAS),Suzanne Dworak-Peck School of Social Work</t>
  </si>
  <si>
    <t>NA,disparities, unemployment, lung, retail, cities, laws, policies, policy,addiction, diagnosed, epidemiology, commerce, retail, abuse, policies, policy</t>
  </si>
  <si>
    <t>disparities,unemployment,lung,retail,cities,laws,policies,policy,addiction,diagnosed,epidemiology,commerce,abuse</t>
  </si>
  <si>
    <t>A statewide study of disparities in local policies and tobacco, vape, and cannabis retail environments;Association of Local Cannabis Policy and Retail Availability With Cannabis Use and Problematic Cannabis Use Among Adolescents in Northern California</t>
  </si>
  <si>
    <t>Adolescent use and co-use of tobacco and cannabis in California: The roles of local policy and density of tobacco, vape, and cannabis retailers around schools</t>
  </si>
  <si>
    <t>Janet S.</t>
  </si>
  <si>
    <t>Choi, Janet S.</t>
  </si>
  <si>
    <t>Pathology;Otolaryngology</t>
  </si>
  <si>
    <t>Pathology,Keck Medicine of USC;Otolaryngology,Keck Medicine of USC</t>
  </si>
  <si>
    <t>NA,nutritional, clinical, comorbidities, depression, health care, tinnitus, asian american, asian americans, blacks, hispanic, hispanics, racial, noise pollution,pain, patient care,disparities, nutritional, clinical, hpv, infection, infections, medical, mouth, oral sex, sexual, sexuality, partners, asian american, asian americans, blacks, racial,disparities, clinical, comorbidities, disease, diseases, drug, health care, hospital, hospitals, medical, surgery, insurance, disparity, hispanic,hospital, medical, physicians, surgery, labor,nutritional, aids, cardiovascular, clinical, depression, diabetes, disease, hypertension, education, disability,diagnosis, pain,chocolate, grape, nutritional, strawberry, clinical, comorbidities, depression, disease, medical, mortality rate, older adults, quality of life, women, death,clinical, hpv, hygiene, infection, infections, medical, mouth, surgery, oral sex, sexual, sexuality, partners, ethnicity, hispanic, hispanics,anxiety, covid, covid 19, disease, epidemiology, pandemic, physician, physicians, education,aids, hearing aid, pediatric, preschool, insurance, disabilities, policy,clinical, covid, covid 19, diagnosis, disease, drug, medical, pandemics, pandemic, sars, therapy, imaging,nutritional, injury, tinnitus, education, occupation, occupations, workers,social justice, underserved, clinical, hospital, pharmaceutical, physician, tinnitus, inequality, imaging, prisoners, justice,diagnosed, eye, eyes, physical activity, artificial intelligence, machine learning,disparities, social status, socioeconomic, clinical, hospital, physician, physicians, surgery, education, educational, trainees, workforce,cardiovascular, depression, medical, tinnitus,healthcare, patient care, physicians, surgery,clinical, health care, health promotion, injury, medical, disparity,clinical, diagnosis, disease, preschool, inclusion,aids, clinical, epidemiology, hearing aid, medical, mortality rate, rehabilitation, death,cancer, cardiovascular, clinical, diabetes, disease, diseases, health conditions, hypertension, injuries, injury, insulin, malignant, medical, morbidity, mortality rate, public health, death,comorbidities, diagnosed, diagnosis, sleep, tinnitus,clinical, infection, surgery,diagnosis, disease, diseases, medical, medications, surgery,clinical, hygiene, older adults, tinnitus, education,aging, older adults,aging, clinical, depression, diagnosis, disease, epidemiology, infection, older adults,epidemiology, injury, medical</t>
  </si>
  <si>
    <t>nutritional,clinical,comorbidities,depression,health care,tinnitus,asian american,asian americans,blacks,hispanic,hispanics,racial,noise pollution,pain,patient care,disparities,hpv,infection,infections,medical,mouth,oral sex,sexual,sexuality,partners,disease,diseases,drug,hospital,hospitals,surgery,insurance,disparity,physicians,labor,aids,cardiovascular,diabetes,hypertension,education,disability,diagnosis,chocolate,grape,strawberry,mortality rate,older adults,quality of life,women,death,hygiene,ethnicity,anxiety,covid,covid 19,epidemiology,pandemic,physician,hearing aid,pediatric,preschool,disabilities,policy,pandemics,sars,therapy,imaging,injury,occupation,occupations,workers,social justice,underserved,pharmaceutical,inequality,prisoners,justice,diagnosed,eye,eyes,physical activity,artificial intelligence,machine learning,social status,socioeconomic,educational,trainees,workforce,healthcare,health promotion,inclusion,rehabilitation,cancer,health conditions,injuries,insulin,malignant,morbidity,public health,sleep,medications,aging</t>
  </si>
  <si>
    <t>Prevalence of Tinnitus and Associated Factors Among Asian Americans: Results From a National Sample;Prevalence of oral human papillomavirus infections by race in the United States: An association with sexual behavior;Comparison of Referral Pathways in Otolaryngology at a Public Versus Private Academic Center;Association between Olfactory Dysfunction and Mortality in US Adults;Human papillomavirus detection in oral rinses and history of tonsillectomy in U.S. adults;Trends in Hearing Protection Use with Occupational Noise Exposure in the United States 1999 to 2016;Telemedicine in an Otolaryngology Clinic Serving the Incarcerated Population;Machine Learning Analysis of Physical Activity Data to Classify Postural Dysfunction;Neurotology Workforce in the United States: Gender Diversity and Geographic Distribution</t>
  </si>
  <si>
    <t>Flexible versus rigid laryngoscopy: A randomized crossover study comparing patient experience;Enhanced Recovery After Surgery–Based Perioperative Protocol for Head and Neck Free Flap Reconstruction;Factors Associated With Unilateral Hearing Loss and Impact on Communication in US Adults;Smell and Taste Impairment in a Nationwide Sample of US Adults With Chronic Rhinosinusitis Symptoms;Telemedicine in Otolaryngology During COVID-19: Patient and Physician Satisfaction;Cochlear Implants for Deaf Children With Early Developmental Impairment;Utility of Telemedicine for Diagnosis and Management of Laryngology-Related Complaints during COVID-19;Association between Cannabis Use and Tinnitus in US Adults;Medicolegal Issues in Skull Base Reconstruction;New Paradigm of Music Listening: Hearing Protection Perceptions and Treatment Decision-Making Among Music Venue Attendees;Cochlear implantation in Waardenburg syndrome: Systematic review and meta-analysis;Association between hearing aid use and mortality in adults with hearing loss in the USA: a mortality follow-up study of a cross-sectional cohort;Association of Symptomatic Dizziness with All-Cause and Cause-Specific Mortality;Association of Sleep Characteristics with Tinnitus and Hearing Loss;Pathogenic Potential of Turicella otitidis and Staphylococcus auricularis: A Case Report;Trends in Management of Ménière Disease: A TriNetX Network Database Analysis;Cerumen impaction: Prevalence and associated factors in the United States population;Hearing Loss: Self-Reported Onset and Etiology Among Older Adults in the United States;Association of Hearing Loss Onset and Etiology with Psychosocial Outcomes Among US Older Adults;Music to Define a Generation: Factors Associated with Hearing Protection Use at Music Venues</t>
  </si>
  <si>
    <t>Temporal Bone Histopathology Case of the Month: Small Cell Neuroendocrine Carcinoma of the External Auditory Canal and Middle Ear;Discordance Between Subjective and Objective Measures of Smell and Taste in US Adults</t>
  </si>
  <si>
    <t>Ralitza</t>
  </si>
  <si>
    <t>Parina</t>
  </si>
  <si>
    <t>Parina, Ralitza</t>
  </si>
  <si>
    <t>anemia, clinical, drug, liver, morbidity, pancreatic, surgery, therapy, wound,poverty, socioeconomic, affordable care act, cancer, cancers, chemotherapy, clinical, diagnosed, diagnosis, disease, gastrointestinal, health care, health insurance, liver, malignancies, malignancy, medicaid, metastasis, pancreatic, surgery, tumor, insurance, policy</t>
  </si>
  <si>
    <t>anemia,clinical,drug,liver,morbidity,pancreatic,surgery,therapy,wound,poverty,socioeconomic,affordable care act,cancer,cancers,chemotherapy,diagnosed,diagnosis,disease,gastrointestinal,health care,health insurance,malignancies,malignancy,medicaid,metastasis,tumor,insurance,policy</t>
  </si>
  <si>
    <t>Impact of Medicaid Expansion on Surgical Care and Outcomes for Hepatobiliary Malignancies</t>
  </si>
  <si>
    <t>Khairat B.</t>
  </si>
  <si>
    <t>El-Baradie</t>
  </si>
  <si>
    <t>El-Baradie, Khairat B.</t>
  </si>
  <si>
    <t>alcoholic, fibrosis, hepatitis, liver</t>
  </si>
  <si>
    <t>alcoholic,fibrosis,hepatitis,liver</t>
  </si>
  <si>
    <t>Emergence of highly profibrotic and proinflammatory Lrat+Fbln2+ HSC subpopulation in alcoholic hepatitis</t>
  </si>
  <si>
    <t>Busch</t>
  </si>
  <si>
    <t>Busch, Christian</t>
  </si>
  <si>
    <t>sub saharan africa, companies, economies, ethnic, ethnicity, government,NA</t>
  </si>
  <si>
    <t>sub saharan africa,companies,economies,ethnic,ethnicity,government</t>
  </si>
  <si>
    <t>Asserting and transcending ethnic homophily: How entrepreneurs develop social ties to access resources and opportunities in socially contested environments</t>
  </si>
  <si>
    <t>EXPECT THE UNEXPECTED: ORGANIZATIONAL PURPOSE AS ENABLER OF SERENDIPITOUS IMPACT</t>
  </si>
  <si>
    <t>Liu, He</t>
  </si>
  <si>
    <t>Effects of roughness and resonant-mode engineering in all-dielectric metasurfaces</t>
  </si>
  <si>
    <t>Soroush Heidari</t>
  </si>
  <si>
    <t>Pahlavian</t>
  </si>
  <si>
    <t>Pahlavian, Soroush Heidari</t>
  </si>
  <si>
    <t>Physiology and Neuroscience;Neurology</t>
  </si>
  <si>
    <t>Physiology and Neuroscience,Keck Medicine of USC;Neurology,Keck Medicine of USC</t>
  </si>
  <si>
    <t>brain, cardiac, clinical, surgery, women, imaging,aging, cardiac, cardiovascular, disease, vascular, imaging,brain, clinical, disease, pathologies, vascular, imaging,brain, cardiac, imaging,brain, clinical, cognitive impairment, dementia, disease, pathology, imaging,aging, biomarker, brain, clinical, disease, diseases, pathology, vascular, imaging</t>
  </si>
  <si>
    <t>brain,cardiac,clinical,surgery,women,imaging,aging,cardiovascular,disease,vascular,pathologies,cognitive impairment,dementia,pathology,biomarker,diseases</t>
  </si>
  <si>
    <t>Cerebellar and brainstem displacement measured with DENSE MRI in chiari malformation following posterior fossa decompression surgery;Assessment of carotid stiffness by measuring carotid pulse wave velocity using a single-slice oblique-sagittal phase-contrast MRI;Semiautomatic cerebrovascular territory mapping based on dynamic ASL MR angiography without vessel-encoded labeling;Accuracy of cardiac-induced brain motion measurement using displacement-encoding with stimulated echoes (DENSE) magnetic resonance imaging (MRI): A phantom study;Cerebroarterial pulsatility and resistivity indices are associated with cognitive impairment and white matter hyperintensity in elderly subjects: A phase-contrast MRI study;Assessment of arterial pulsatility of cerebral perforating arteries using 7T high-resolution dual-VENC phase-contrast MRI</t>
  </si>
  <si>
    <t>Li, Wei</t>
  </si>
  <si>
    <t>food</t>
  </si>
  <si>
    <t>environmental factors, lake, lakes, antarctic, antarctica, aquatic, habitat, microbial loop, phytoplankton, ecosystem, ecosystems, environmental change, anthropocene</t>
  </si>
  <si>
    <t>food,environmental factors,lake,lakes,antarctic,antarctica,aquatic,habitat,microbial loop,phytoplankton,ecosystem,ecosystems,environmental change,anthropocene</t>
  </si>
  <si>
    <t>Sentinel protist taxa of the McMurdo Dry Valley lakes, Antarctica: a review</t>
  </si>
  <si>
    <t>Zakiyyah Iman</t>
  </si>
  <si>
    <t>Jackson</t>
  </si>
  <si>
    <t>Jackson, Zakiyyah Iman</t>
  </si>
  <si>
    <t>Black Light: On the Origin and Materiality of the Image</t>
  </si>
  <si>
    <t>Alidad</t>
  </si>
  <si>
    <t>Ghiassi</t>
  </si>
  <si>
    <t>Ghiassi, Alidad</t>
  </si>
  <si>
    <t>clinical, disease, emergency care, injuries, injury, skin, therapy, wound, woman,clinical, diabetes, epidemiology, injury, pregnancy,clinical, comorbidities, health care, hospital, surgery, therapeutic,injuries, wound, imaging,low income, rural, epidemiology, hospital, hospitals, medicare,NA,clinical, diagnosis, injuries, injury, imaging,irrigation, infertility, injuries, injury,diagnosis, surgery,clinical, diagnosis, injuries, injury, osteoporosis, pediatric</t>
  </si>
  <si>
    <t>clinical,disease,emergency care,injuries,injury,skin,therapy,wound,woman,diabetes,epidemiology,pregnancy,comorbidities,health care,hospital,surgery,therapeutic,imaging,low income,rural,hospitals,medicare,diagnosis,irrigation,infertility,osteoporosis,pediatric</t>
  </si>
  <si>
    <t>Ulnocarpal-Spanning Plate Fixation as a Novel Technique for Complex Distal Ulna Fracture: A Case Report;Risk factors associated with neonatal brachial plexus palsy in the United States;Proximal Row Carpectomy Versus 4-Corner Fusion: Incidence, Conversion to Fusion, and Cost;Brachioradialis Flap With Vascularized Lateral Ulnar Collateral Ligament Reconstruction: A Case Report;The Declining Use of Wrist-Spanning External Fixators;Wrist-Spanning Fixation of Radiocarpal Dislocation: A Cadaveric Assessment of Ulnar Translation;The management of clenched fist injuries with local anaesthesia and field sterility;Single Versus Dual Headless Compression Screw Fixation of Scaphoid Nonunions: A Biomechanical Comparison;A Diagnostic Algorithm to Guide Operative Intervention of Zone 5 Flexor Injuries</t>
  </si>
  <si>
    <t>Reid C.</t>
  </si>
  <si>
    <t>Whaley</t>
  </si>
  <si>
    <t>Whaley, Reid C.</t>
  </si>
  <si>
    <t>Population and Public Health Sciences;Institute for Addiction Science (IAS)</t>
  </si>
  <si>
    <t>Population and Public Health Sciences,Keck Medicine of USC;Institute for Addiction Science (IAS),Keck Medicine of USC;Institute for Addiction Science (IAS),Suzanne Dworak-Peck School of Social Work</t>
  </si>
  <si>
    <t>drug, education, parental involvement, parents, school, sexual, social network, cocaine, social support,poverty, clinical, covid, covid 19, disease, epidemiology, medicine, older adults, pandemics, pandemic, population health,anxiety, depression, disease, health issue, health problem, mental disorder, mental health, public health, education, bisexual, heterosexual, lesbian, sexism, sexual, sexuality, transgender, discrimination, discriminatory, hispanic, homosexual, middle eastern, minorities, minority group, racial, racism, gender discrimination, middle east, violence,mango, addiction, blind, clinical, policy,epidemiology, tobacco control, policies, regulatory science,food, addiction, health effects, drug</t>
  </si>
  <si>
    <t>weed,ethanol,NA</t>
  </si>
  <si>
    <t>drug,education,parental involvement,parents,school,sexual,social network,weed,cocaine,social support,poverty,clinical,covid,covid 19,disease,epidemiology,medicine,older adults,pandemics,pandemic,population health,ethanol,anxiety,depression,health issue,health problem,mental disorder,mental health,public health,bisexual,heterosexual,lesbian,sexism,sexuality,transgender,discrimination,discriminatory,hispanic,homosexual,middle eastern,minorities,minority group,racial,racism,gender discrimination,middle east,violence,mango,addiction,blind,policy,tobacco control,policies,regulatory science,food,health effects</t>
  </si>
  <si>
    <t>Sex differences in the association between parental monitoring and substance use initiation among adolescents;High Fear of Discriminatory Violence among Racial, Gender, and Sexual Minority College Students and Its Association with Anxiety and Depression;Importance of Various E-Cigarette Device and E-Liquid Characteristics by Smoking Status among Young Adults Who Vape</t>
  </si>
  <si>
    <t>Alcohol use trajectories among U.S. adults during the first 42 weeks of the COVID-19 pandemic;Effects of € Ice' flavoured e-cigarettes with synthetic cooling agent WS-23 or menthol on user-reported appeal and sensory attributes;Effects of exposure to snus marketing with versus without modified risk tobacco product claims on snus use intention and perceived harm among young adults</t>
  </si>
  <si>
    <t>Liu, Yan</t>
  </si>
  <si>
    <t>NA,disease, diseases, morbidity, architecture,biases, architecture, freeway, pedestrian,covid, covid 19, disease, epidemic, epidemics, epidemiology, machine learning, policies, policy,covid, covid 19, pandemic, vaccination, internet, social network, political,internet, sensors, architecture,clinical, stitches, surgeon, automation, machine learning, robot,covid, covid 19, vaccine,injury, wound,disparities, ai, bias, discriminate, discrimination, disparity, racial,cancer, diseases, healthcare, patient treatment, sepsis, financial, policy,artificial intelligence, robotic, robotics, sensor,clinical, medical, rehabilitation, surgeon, surgery, urology, machine learning, robot, robotic,economics, supply and demand, ai, artificial intelligence, machine learning, policy,infrastructure, machine learning, open access,disparities, critical care, healthcare, hospital, medical, prescription, ai, bias, biases, ethnicity, racial, unfairness,grain, grains, covid, covid 19, disease, health risk, medical, pandemic, public health, economics,covid, covid 19, pandemic,clinical, surgeon, surgery, education, automation, machine learning, robot, robotic, robotics,cancer, clinical, prostate, surgeon, surgery, artificial intelligence, machine learning, robot, robotic, robotics,smart grid, transformer, city, urban,architecture, weather,covid, covid 19, healthcare, politics,machine learning, robotic, robotics, sensor,healthcare, finance, retail, artificial intelligence,healthcare, rehabilitation, stitches, surgery, urology, educational, labor, auto, robot, robotic, transformer,finance, financial,cancer, clinical, disease, ovarian, therapy, tumor, innovations,natural language processing, transformer, biases,artificial intelligence, machine learning,agriculture, drug, periodontal,covid, covid 19, healthcare, pandemic, chatgpt, machine learning, abuse, politics,disparities, healthcare, finance, bias,ai, artificial intelligence, natural language processing, ethics, transparency</t>
  </si>
  <si>
    <t>NA,carbon emissions, electric grid, electric power, electricity, carbon neutral, climate change,electric grids, electric grid, decarbonization, renewable energy, energy grids, climate change,smart grid, transformer,transformer</t>
  </si>
  <si>
    <t>disease,diseases,morbidity,architecture,biases,freeway,pedestrian,covid,covid 19,epidemic,epidemics,epidemiology,machine learning,policies,policy,pandemic,vaccination,internet,social network,political,sensors,clinical,stitches,surgeon,automation,robot,vaccine,injury,wound,disparities,ai,bias,discriminate,discrimination,disparity,racial,cancer,healthcare,patient treatment,sepsis,financial,artificial intelligence,robotic,robotics,sensor,medical,rehabilitation,surgery,urology,carbon emissions,electric grid,electric power,electricity,economics,supply and demand,carbon neutral,climate change,electric grids,decarbonization,renewable energy,energy grids,infrastructure,open access,critical care,hospital,prescription,ethnicity,unfairness,grain,grains,health risk,public health,education,prostate,smart grid,transformer,city,urban,weather,politics,finance,retail,educational,labor,auto,ovarian,therapy,tumor,innovations,natural language processing,agriculture,drug,periodontal,chatgpt,abuse,ethics,transparency</t>
  </si>
  <si>
    <t>Energy system digitization in the era of AI: A three-layered approach toward carbon neutrality;A multi-scale time-series dataset with benchmark for machine learning in decarbonized energy grids;Mu2ReST: Multi-resolution Recursive Spatio-Temporal Transformer for Long-Term Prediction</t>
  </si>
  <si>
    <t>Machine learning analyses of automated performance metrics during granular sub-stitch phases predict surgeon experience;Surgical gestures as a method to quantify surgical performance and predict patient outcomes;Interpretability and fairness evaluation of deep learning models on MIMIC-IV dataset;Road to automating robotic suturing skills assessment: Battling mislabeling of the ground truth;Survival Analysis Using Surgeon Skill Metrics and Patient Factors to Predict Urinary Continence Recovery After Robot-assisted Radical Prostatectomy;Self-supervised Sim-to-Real Kinematics Reconstruction for Video-Based Assessment of Intraoperative Suturing Skills;Toward Mitigating Misinformation and Social Media Manipulation in LLM Era</t>
  </si>
  <si>
    <t>DeepCompete : A deep learning approach to competing risks in continuous time domain;Multi-agent trajectory prediction with fuzzy query attention;PolSIRD: Modeling Epidemic Spread Under Intervention Policies: Analyzing the First Wave of COVID-19 in the USA;Identifying Coordinated Accounts on Social Media through Hidden Influence and Group Behaviours;Cross-Node Federated Graph Neural Network for Spatio-Temporal Data Modeling;VigDet: Knowledge Informed Neural Temporal Point Process for Coordination Detection on Social Media;DL4Burn: Burn Surgical Candidacy Prediction using Multimodal Deep Learning;An Examination of Fairness of AI Models for Deepfake Detection;Treatment Recommendation with Preference-based Reinforcement Learning;Gradient-based Optimization for Multi-resource Spatial Coverage Problems;Toward Accurate Spatiotemporal COVID-19 Risk Scores Using High-Resolution Real-World Mobility Data;Construction of Large-Scale Misinformation Labeled Datasets from Social Media Discourse using Label Refinement;PHYSICS-AWARE DIFFERENCE GRAPH NETWORKS FOR SPARSELY-OBSERVED DYNAMICS;Counterfactual Neural Temporal Point Process for Estimating Causal Influence of Misinformation on Social Media;Estimating Treatment Effects from Irregular Time Series Observations with Hidden Confounders;Large Scale Financial Time Series Forecasting with Multi-faceted Model;Transferable and Interpretable Treatment Effectiveness Prediction for Ovarian Cancer via Multimodal Deep Learning;TEMPO: PROMPT-BASED GENERATIVE PRE-TRAINED TRANSFORMER FOR TIME SERIES FORECASTING;GPT4MTS: Prompt-Based Large Language Model for Multimodal Time-Series Forecasting;Graphical models for identifying pore-forming proteins;An Empirical Examination of Balancing Strategy for Counterfactual Estimation on Time Series;Position: TRUSTLLM: Trustworthiness in Large Language Models</t>
  </si>
  <si>
    <t>The Best of SIAM Data Mining 2020;A Message from the KDD 2020 General Chairs;Predicting origin-destination flow via multi-perspective graph convolutional network;How does this interaction affect me? Interpretable attribution for feature interactions;NoiseRank: Unsupervised Label Noise Reduction with Dependence Models;Generative attention networks for multi-agent behavioral modeling;3D convolution neural network-based person identification using gait cycles;Physics-aware Spatiotemporal Modules with Auxiliary Tasks for Meta-Learning;Interpretable and trustworthy deepfake detection via dynamic prototypes;Graph networks with physics-aware knowledge informed in latent space;Improving Weakly Supervised Scene Graph Parsing through Object Grounding;Physics-Informed Long-Sequence Forecasting From Multi-Resolution Spatiotemporal Data;I-SEA: Importance Sampling and Expected Alignment-Based Deep Distance Metric Learning for Time Series Analysis and Embedding;FEATURE INTERACTION INTERPRETABILITY: A CASE FOR EXPLAINING AD-RECOMMENDATION SYSTEMS VIA NEURAL INTERACTION DETECTION;Capturing Cross-Platform Interaction for Identifying Coordinated Accounts of Misinformation Campaigns;Sparse Interaction Additive Networks via Feature Interaction Detection and Sparse Selection;SVGformer: Representation Learning for Continuous Vector Graphics using Transformers;Time-delayed Multivariate Time Series Predictions;TextGenSHAP: Scalable Post-hoc Explanations in Text Generation with Long Documents</t>
  </si>
  <si>
    <t>Yipin</t>
  </si>
  <si>
    <t>Su, Yipin</t>
  </si>
  <si>
    <t>NA,3d printing, polymer, robotics</t>
  </si>
  <si>
    <t>3d printing,polymer,robotics</t>
  </si>
  <si>
    <t>Photosynthesis-assisted remodeling of three-dimensional printed structures</t>
  </si>
  <si>
    <t>Preface to the Special Issue of the International Journal of Non-Linear Mechanics on Nonlinear theory of electro- and magneto-elasticity;Electro-mechanically guided growth and patterns;Instability of compressible soft electroactive plates;Growing Living Composites with Ordered Microstructures and Exceptional Mechanical Properties;Bending control and stability of functionally graded dielectric elastomers;Mechanics of Living Lattice Composites With Growing Crystals</t>
  </si>
  <si>
    <t>Nickul Saral</t>
  </si>
  <si>
    <t>Jain, Nickul Saral</t>
  </si>
  <si>
    <t>dysphagia, healthcare, hospital, infection, injury, pain, insurance,NA</t>
  </si>
  <si>
    <t>dysphagia,healthcare,hospital,infection,injury,pain,insurance</t>
  </si>
  <si>
    <t>Cervical Disc Replacement: Trends, Costs, and Complications</t>
  </si>
  <si>
    <t>Pedicle Screw Fixation</t>
  </si>
  <si>
    <t>Alison</t>
  </si>
  <si>
    <t>Trope</t>
  </si>
  <si>
    <t>Trope, Alison</t>
  </si>
  <si>
    <t>social justice, socio economic, education, educational, pedagogy, cultural, ethnicity, lgbtq, racial, justice</t>
  </si>
  <si>
    <t>social justice,socio economic,education,educational,pedagogy,cultural,ethnicity,lgbtq,racial,justice</t>
  </si>
  <si>
    <t>Media, making &amp; movement: Bridging media literacy and racial justice through critical media project</t>
  </si>
  <si>
    <t>Sohyun</t>
  </si>
  <si>
    <t>Han, Sohyun</t>
  </si>
  <si>
    <t>Psychology;Children's Hospital Los Angeles</t>
  </si>
  <si>
    <t>Psychology,Dornsife College of Letters Arts and Sciences;Children's Hospital Los Angeles,Keck Medicine of USC</t>
  </si>
  <si>
    <t>internet, machine learning, partners,cardiovascular, skin, heterosexual, sexual, sexuality, women, partners,NA,arrhythmia, respiratory, partners, violence,anxiety, health promotion, physical activity, heterosexual, sexual, sexuality, women, partners, sensors, ethnic,sexual, sexuality, partners,clinical, skin, heterosexual, sexual, sexuality, women, partners,clinical, injury, therapy, empowerment, women, abuse, child abuse, maltreatment, neglect,happiness, health problems, mental health, women</t>
  </si>
  <si>
    <t>internet,machine learning,partners,cardiovascular,skin,heterosexual,sexual,sexuality,women,arrhythmia,respiratory,violence,anxiety,health promotion,physical activity,sensors,ethnic,clinical,injury,therapy,empowerment,abuse,child abuse,maltreatment,neglect,happiness,health problems,mental health</t>
  </si>
  <si>
    <t>A matter of the heart: Daytime relationship functioning and overnight heart rate in young dating couples;Romantic partner presence and physiological responses in daily life: Attachment style as a moderator;What Happens When Romantic Couples Discuss Personal Loss? Relational, Emotional, and Physiological Impacts;Relational Health with Peers as a Buffer between Childhood Maltreatment and Trauma Symptoms among College Women: Brief Report</t>
  </si>
  <si>
    <t>Sub-Population Specific Models of Couples' Conflict;A Systematic Review of Respiratory Sinus Arrhythmia in Romantic Relationships;Fluctuations in pronoun use in everyday life: Understanding couple aggression in context.;Relationship closeness as a protective factor against the sensitizing effect of adversity history;A Day in the Life: Couples’ Everyday Communication and Subsequent Relationship Outcomes</t>
  </si>
  <si>
    <t>Feelings of Annoyance and Spoken Anger Words in Couples’ Everyday Lives: The Role of Family-of-Origin Aggression</t>
  </si>
  <si>
    <t>Caitlin</t>
  </si>
  <si>
    <t>Deangelo</t>
  </si>
  <si>
    <t>Deangelo, Caitlin</t>
  </si>
  <si>
    <t>brain, clinical, disease, drug, injuries, injury, therapeutic, victims,brain, injury, therapeutic, victims</t>
  </si>
  <si>
    <t>Cyanine Nanocage Activated by Near-IR Light for the Targeted Delivery of Cyclosporine A to Traumatic Brain Injury Sites;Cyanine Nanocages Activated by Near-Infrared Light for the Targeted Treatment of Traumatic Brain Injury</t>
  </si>
  <si>
    <t>Maha</t>
  </si>
  <si>
    <t>Khaleel</t>
  </si>
  <si>
    <t>Khaleel, Maha</t>
  </si>
  <si>
    <t>anemia, anxiety, clinical, disease, diseases, pain, vascular, crisis,anemia, cardiac, cardiovascular, clinical, disease, pain, vascular, school, crisis,anemia, clinical, cognitive decline, cognitive impairment, disease, stroke, crises</t>
  </si>
  <si>
    <t>anemia,anxiety,clinical,disease,diseases,pain,vascular,crisis,cardiac,cardiovascular,school,cognitive decline,cognitive impairment,stroke,crises</t>
  </si>
  <si>
    <t>Mental stress causes vasoconstriction in subjects with sickle cell disease and in normal controls;Vasoconstriction Response to Mental Stress in Sickle Cell Disease: The Role of the Cardiac and Vascular Baroreflexes;Functional near-infrared spectroscopy-based prefrontal cortex oxygenation during working memory tasks in sickle cell disease</t>
  </si>
  <si>
    <t>Runze</t>
  </si>
  <si>
    <t>Li, Runze</t>
  </si>
  <si>
    <t>vegetable, vegetable oil, aging, aerospace, machining, polymer, flood, humans and the environment,diabetic, diagnosis, disease, eye, eyes, glaucoma, imaging,blind, living quality, prosthetics,3d printing, fabrication, mems,biomedical, imaging,NA,clinical, disease, eye, macular degeneration, imaging,medical, rehabilitation, machining,oilseeds, vegetable, vegetable oil, vegetable oils, health risks, human health, machining,clinical, medical, wireless, regulations,clinical, surgery,lamb, clinical, diagnosis, diseases, eye, eyes, medical, imaging,pig, swine, eye, eyes, glaucoma, medical, imaging,blind, living quality, prosthetics, imaging,therapy, vascular,pig, swine, biomedical, diagnosis, medical, fabrication, imaging,eye, glaucoma, medical, imaging,machining,diseases, eye, glaucoma, vascular, imaging,disease, eye, therapy, imaging,diseases, eye, medical, imaging,biomedical, diagnosis, medical, therapy, imaging,blind, eye, therapy,grain, grains, bipolar, machinery, machining, law,innovative, machining,aerospace, machining,irrigation, clinical, surgery,clinical, diseases, drug, eye, medications, vascular,brain, diseases, glaucoma, therapeutic,grain, grains, aerospace, machining,healthcare, fabrication, innovations, sensor, sensors, wireless,biomedical, clinical, diseases, eye, glaucoma, medical, imaging,grains, meal, clinical, orthopedic, surgery, machining,blind, brain, clinical, diseases, health care, healthcare, therapy, auto, imaging,clinical, therapy, vascular, imaging, innovative</t>
  </si>
  <si>
    <t>NA,palm oil,mw,debris, aluminum,tilapia,solar, aluminum,aluminum,drip irrigation, irrigation</t>
  </si>
  <si>
    <t>vegetable,vegetable oil,aging,aerospace,machining,polymer,flood,humans and the environment,diabetic,diagnosis,disease,eye,eyes,glaucoma,imaging,blind,living quality,prosthetics,3d printing,fabrication,mems,biomedical,clinical,macular degeneration,medical,rehabilitation,oilseeds,vegetable oils,health risks,human health,palm oil,mw,wireless,regulations,surgery,lamb,diseases,pig,swine,therapy,vascular,debris,aluminum,tilapia,grain,grains,bipolar,machinery,law,solar,innovative,irrigation,drip irrigation,drug,medications,brain,therapeutic,healthcare,innovations,sensor,sensors,meal,orthopedic,health care,auto</t>
  </si>
  <si>
    <t>Surface morphology assessment of CFRP transverse grinding using CNT nanofluid minimum quantity lubrication;Effects of Physicochemical Properties of Different Base Oils on Friction Coefficient and Surface Roughness in MQL Milling AISI 1045;Ultrasonic elastography to assess biomechanical properties of the optic nerve head and peripapillary sclera of the eye;Design and Fabrication of 15-MHz Ultrasonic Transducers Based on a Textured Pb(Mg1/3Nb2/3)O3-Pb(Zr, Ti)O3Ceramic;Multidimensional synergy-induced high piezoelectricity and reliability KNN piezoceramics for high-frequency ultrasonic transducers; [多维协同效应诱导的高压电性及可靠性的KNN压电陶瓷应用于高频超声换能器];Machinability of ultrasonic vibration-assisted micro-grinding in biological bone using nanolubricant;Quantitative optical coherence elastography of the optic nerve head in vivo;Material Removal Mechanism and Force Modeling in Ultrasonic Vibration-Assisted Micro-Grinding Biological Bone;Noninvasive imaging-guided ultrasonic neurostimulation with arbitrary 2D patterns and its application for high-quality vision restoration;Real-time mapping of photo-sono therapy induced cavitation using Doppler optical coherence tomography</t>
  </si>
  <si>
    <t>In Vivo Visualization of Eye Vasculature Using Super-Resolution Ultrasound Microvessel Imaging;Transcranial Focused Ultrasound for Non-invasive Neuromodulation of the Visual Cortex;3D-printing piezoelectric composite with honeycomb structure for ultrasonic devices;High Resolution ADC for Ultrasound Color Doppler Imaging Based on MASH Sigma-Delta Modulator;In vivo evaluation of posterior eye elasticity using shaker-based optical coherence elastography;Semiempirical heat flux model of hard-brittle bone material in ductile microgrinding;Photoacoustic and piezo-ultrasound hybrid-induced energy transfer for 3D twining wireless multifunctional implants;High resolution optical coherence elastography of retina under prosthetic electrode;Layer-specific ultrasound elastography using a multi-layered shear wave dispersion model for assessing the viscoelastic properties;Transcranial Focused Ultrasound for Noninvasive Neuromodulation of the Visual Cortex;High speed photo-mediated ultrasound therapy integrated with OCTA;High-Frequency Ultrasound Elastography to Assess the Nonlinear Elastic Properties of the Cornea and Ciliary Body;Grindability of titanium alloy using cryogenic nanolubricant minimum quantity lubrication;Super-Resolution Ultrasound Localization Microscopy for Visualization of the Ocular Blood Flow;Focused ultrasound stimulation on meibomian glands for the treatment of evaporative dry eye;Simultaneous Assessment of the Whole Eye Biomechanics Using Ultrasonic Elastography;Noninvasive Ultrasound Retinal Stimulation for Vision Restoration at High Spatiotemporal Resolution;Analysis of grain tribology and improved grinding temperature model based on discrete heat source;Nanofluids application in machining: a comprehensive review;Mechanical behavior and semiempirical force model of aerospace aluminum alloy milling using nano biological lubricant;Development of Moderate Intensity Focused Ultrasound (MIFU) for Ocular Drug Delivery;Non-Invasive Hybrid Ultrasound Stimulation of Visual Cortex In Vivo;Analysis of grinding mechanics and improved grinding force model based on randomized grain geometric characteristics;Graphene-based flexible wearable sensors: mechanisms, challenges, and future directions</t>
  </si>
  <si>
    <t>Surface morphology evaluation of multi-angle 2D ultrasonic vibration integrated with nanofluid minimum quantity lubrication grinding;Milling force and surface morphology of 45 steel under different Al2O3 nanofluid concentrations;Convective Heat Transfer Coefficient Model Under Nanofluid Minimum Quantity Lubrication Coupled with Cryogenic Air Grinding Ti–6Al–4V;Predictive model of convective heat transfer coefficient in bone micro-grinding using nanofluid aerosol cooling;Milling surface roughness for 7050 aluminum alloy cavity influenced by nozzle position of nanofluid minimum quantity lubrication;2-D Ultrasonic Array-Based Optical Coherence Elastography;Electrostatic atomization minimum quantity lubrication machining: from mechanism to application;Tribology of enhanced turning using biolubricants: A comparative assessment;Comparative assessment of force, temperature, and wheel wear in sustainable grinding aerospace alloy using biolubricant;A finite element model for analyzing the shear wave propagation in soft biomaterials</t>
  </si>
  <si>
    <t>Belzer</t>
  </si>
  <si>
    <t>Belzer, Tobin</t>
  </si>
  <si>
    <t>genocide, jewish</t>
  </si>
  <si>
    <t>genocide,jewish</t>
  </si>
  <si>
    <t>Expanding "never again": Jewish Angelenos respond to genocide</t>
  </si>
  <si>
    <t>Winston, Diane</t>
  </si>
  <si>
    <t>NA,poverty, hunger, policies, political, politics, president,communism, communist, government, oppressive, protest, war,capitalism, innovation, border, cultural, ethnic, jewish, latino, city, urban, politics, transnational</t>
  </si>
  <si>
    <t>poverty,hunger,policies,political,politics,president,communism,communist,government,oppressive,protest,war,capitalism,innovation,border,cultural,ethnic,jewish,latino,city,urban,transnational</t>
  </si>
  <si>
    <t>Religion in Los Angeles: Religious Activism, Innovation, and Diversity in the Global City</t>
  </si>
  <si>
    <t>Race, religion and the news: The Reagan administration and the fairness issue;Burning monk, saigon, 1963</t>
  </si>
  <si>
    <t>Teaching Journalism in the Age of Trump;"The flying nun" and "the painting nun": Gender, conflict, and representation in 1960s Los Angeles;Introduction</t>
  </si>
  <si>
    <t>Brie</t>
  </si>
  <si>
    <t>Loskota</t>
  </si>
  <si>
    <t>Loskota, Brie</t>
  </si>
  <si>
    <t>Thomas D.</t>
  </si>
  <si>
    <t>Coates</t>
  </si>
  <si>
    <t>Coates, Thomas D.</t>
  </si>
  <si>
    <t>anemia, apnea, brain, clinical, disease, sleep, stroke, imaging,blind, clinical, drug, hypertension, pain,anemia, anxiety, clinical, disease, pain, therapy, vascular, inclusion, crises, crisis,anemia, anxiety, clinical, disease, diseases, pain, vascular, crisis,anemia, cardiac, cardiovascular, clinical, disease, pain, vascular, school, crisis,anemia, clinical, disease, imaging, bias,anemia, brain, clinical, disease, pathology, imaging,anemia, apnea, clinical, disease, movement disorder, pain, sleep, therapy, machine learning, crises,anemia, clinical, disease, diseases, kidney, imaging,anemia, brain, clinical, disease, hereditary, stroke, imaging, disability,anemia, clinical, drug,anemia, clinical, disease, diseases, pain, sleep, vascular, crisis,blind, clinical, diagnosis, drug, drugs, morbidity, pain, quality of life, therapy, deaths,clinical, liver, school, imaging,anemia, cancer, clinical, disease, medical, pediatric, physician,diet, anemia, clinical, diagnosis, disease, drug, health care, healthcare, inflammation, iron deficiency, medicine, patient care,anemia, brain, clinical, disease, respiratory, stroke, therapy, imaging,clinical, disease, drug, health care, hypertension, pain, quality of life, therapy,NA,liver, therapy, imaging,anemia, clinical, cognitive decline, cognitive impairment, disease, stroke, crises,cardiac, clinical, congenital heart, disease, lung, vascular, preschool,inherited, anemia, arrhythmia, cirrhosis, clinical, comorbidities, diagnosis, diarrhea, disease, diseases, drug, fibrosis, hepatitis, hypertension, liver, osteoporosis, quality of life, rash, stem cell, therapy, vaccine, well being,rural, anemia, clinical, health care, medicare, pediatric, pediatrician, stroke, urban, policies,anemia, clinical, disease, diseases, drug, pathology, therapy, imaging,disease, infection,anemia, anxiety, clinical, drug, medical, morbidity, therapeutic, therapy, death</t>
  </si>
  <si>
    <t>anemia,apnea,brain,clinical,disease,sleep,stroke,imaging,blind,drug,hypertension,pain,anxiety,therapy,vascular,inclusion,crises,crisis,diseases,cardiac,cardiovascular,school,bias,pathology,movement disorder,machine learning,kidney,hereditary,disability,diagnosis,drugs,morbidity,quality of life,deaths,liver,cancer,medical,pediatric,physician,diet,health care,healthcare,inflammation,iron deficiency,medicine,patient care,respiratory,cognitive decline,cognitive impairment,congenital heart,lung,preschool,inherited,arrhythmia,cirrhosis,comorbidities,diarrhea,fibrosis,hepatitis,osteoporosis,rash,stem cell,vaccine,well being,rural,medicare,pediatrician,urban,policies,infection,therapeutic,death</t>
  </si>
  <si>
    <t>Transient Hypoxia Model Revealed Cerebrovascular Impairment in Anemia Using BOLD MRI and Near-Infrared Spectroscopy;A phase 3 trial of luspatercept in patients with transfusion-dependent β-thalassemia;Autonomically-mediated decrease in microvascular blood flow due to mental stress and pain in sickle cell disease: A target for neuromodulatory interventions;Mental stress causes vasoconstriction in subjects with sickle cell disease and in normal controls;Vasoconstriction Response to Mental Stress in Sickle Cell Disease: The Role of the Cardiac and Vascular Baroreflexes;Calibration of T2 oximetry MRI for subjects with sickle cell disease;Reduced global cerebral oxygen metabolic rate in sickle cell disease and chronic anemias;Identifying Elevated Risk for Future Pain Crises in Sickle-Cell Disease Using Photoplethysmogram Patterns Measured During Sleep: A Machine Learning Approach;Kidney iron deposition by R2* is associated with haemolysis and urinary iron;Tract-specific analysis and neurocognitive functioning in sickle cell patients without history of overt stroke;Oral ferroportin inhibitor vamifeport for improving iron homeostasis and erythropoiesis in β-thalassemia: current evidence and future clinical development;Nocturnal peripheral vasoconstriction predicts the frequency of severe acute pain episodes in children with sickle cell disease;Luspatercept for the treatment of anaemia in non-transfusion-dependent β-thalassaemia (BEYOND): a phase 2, randomised, double-blind, multicentre, placebo-controlled trial;Effects of B1+ Heterogeneity on Spin Echo-Based Liver Iron Estimates;Consensus definition of essential, optimal, and suggested components of a pediatric sickle cell disease center;Consensus guidelines for diagnosis and management of anemia in epidermolysis bullosa;Brain BOLD and NIRS response to hyperoxic challenge in sickle cell disease and chronic anemias;Management of luspatercept therapy in patients with transfusion-dependent β-thalassaemia;Splenic iron decreases without change in volume or liver parameters during luspatercept therapy;Functional near-infrared spectroscopy-based prefrontal cortex oxygenation during working memory tasks in sickle cell disease;Decreased erythrocyte aggregation in Glenn and Fontan: univentricular circulation as a rheologic disease model;Αlpha-thalassemia: A practical overview;National Quality Indicators in Pediatric Sickle Cell Anemia;Significant pituitary siderosis is common in transfusion-dependent sickle cell disease;Disorders of Phagocyte Function;Management of iron overload: lessons from transfusion-dependent hemoglobinopathies</t>
  </si>
  <si>
    <t>McDAPS: A multi-channel physiological signals display and analysis system for clinical researchers;Neutrophils</t>
  </si>
  <si>
    <t>Viktor</t>
  </si>
  <si>
    <t>Stepanov</t>
  </si>
  <si>
    <t>Stepanov, Viktor</t>
  </si>
  <si>
    <t>Determination of local defect density in diamond by double electron-electron resonance</t>
  </si>
  <si>
    <t>Artstein</t>
  </si>
  <si>
    <t>Artstein, Ron</t>
  </si>
  <si>
    <t>automation, machine learning, robotic, robots, town, wildfire,artificial intelligence, software engineering,NA,medicine, ai, artificial intelligence, machine learning, natural language processing,investment, medical, medicine, ai, artificial intelligence, auto, machine learning, natural language processing,education, trainee, trainees, harassment, sexual, intelligent systems, victim, assault, sexual assault</t>
  </si>
  <si>
    <t>wildfire,NA</t>
  </si>
  <si>
    <t>automation,machine learning,robotic,robots,town,wildfire,artificial intelligence,software engineering,medicine,ai,natural language processing,investment,medical,auto,education,trainee,trainees,harassment,sexual,intelligent systems,victim,assault,sexual assault</t>
  </si>
  <si>
    <t>Human swarm interaction using plays, audibles, and a virtual spokesperson;Statistical Methods for Annotation Analysis;DIVIS Digital Interactive Victim Intake Simulator</t>
  </si>
  <si>
    <t>Annotating a broad range of anaphoric phenomena, in a variety of genres: The ARRAU Corpus;Introduction</t>
  </si>
  <si>
    <t>Probabilistic Models of Agreement;Using Agreement Measures for CL Annotation Tasks;Coefficien of Agreement;Probabilistic Models of Annotation;Learning from Multi-Annotated Corpora;Augmenting Training Data for a Virtual Character Using GPT-3.5</t>
  </si>
  <si>
    <t>Lauren Spies</t>
  </si>
  <si>
    <t>Shapiro, Lauren Spies</t>
  </si>
  <si>
    <t>clinical, skin, heterosexual, sexual, sexuality, women, partners</t>
  </si>
  <si>
    <t>clinical,skin,heterosexual,sexual,sexuality,women,partners</t>
  </si>
  <si>
    <t>What Happens When Romantic Couples Discuss Personal Loss? Relational, Emotional, and Physiological Impacts</t>
  </si>
  <si>
    <t>Mohamed E.</t>
  </si>
  <si>
    <t>Hussein, Mohamed E.</t>
  </si>
  <si>
    <t>biometrics, imaging, attacks,biometrics, sensors,biometrics, natural language processing, attacks,NA,amputation, diabetes, diabetic, diabetics, disease, diseases, epidemic, medical, patient care, computing, transformer, death</t>
  </si>
  <si>
    <t>biometrics,imaging,attacks,sensors,natural language processing,amputation,diabetes,diabetic,diabetics,disease,diseases,epidemic,medical,patient care,transformer,computing,death</t>
  </si>
  <si>
    <t>Diabetic Foot Ulcer Segmentation Using Convolutional and Transformer-Based Models</t>
  </si>
  <si>
    <t>SCAN: Sequence-character aware network for text recognition;A Critical View of Vision-Based Long-Term Dynamics Prediction Under Environment Misalignment</t>
  </si>
  <si>
    <t>Duncan C.</t>
  </si>
  <si>
    <t>Thomas, Duncan C.</t>
  </si>
  <si>
    <t>obese, obesity, health effects, diseases, drug, epidemiological, epidemiology, fat, tolerance,cancer, clinical, diagnosed, diagnosis, disease, pathology, therapy, tumor, breast, women,NA,clinical, comorbidities, covid, covid 19, diagnosed, diagnosis, disease, epidemiology, health care, health risk, respiratory, sars, admissions, ethnicity, hispanic, hispanics, atmospheric pollution, air pollution, freeway, freeways, nitrogen dioxide,asthma, clinical, copd, covid, covid 19, diagnosed, diagnosis, disease, health care, lung, medical, medication, medications, mortality rate, respiratory, admissions, hispanic,inherited, cancer, drug, tumor, tumors, environmental risk,cancer, tumor, breast,socioeconomic, clinical, comorbidities, covid, covid 19, diagnosis, disease, epidemiology, hospital, medical, respiratory, admissions, women, aerodynamic, ethnicity, hispanic, pm2 5, air pollution, nitrogen dioxide,cancer, clinical, menopause, therapy, tumor, women,obesity, clinical, covid, covid 19, diabetes, disease, epidemiology, health care, infection, medical, pandemic, respiratory, sars, hispanic, pm2 5, atmospheric pollution, air pollution, air quality,cancer, clinical, epidemiology, tumor,asthma, clinical, disease, diseases, immune response, school, pm2 5, atmospheric pollution, air pollution,cancer, clinical, disease, immune response, inflammation, tumor,cancer, clinical, diabetes, disease, insulin, tumor,diet, obesity, bmi, body mass index, cancer, clinical, disease, drug, tumor,cancer, clinical, epidemiological, tumor,meat, obesity, cancer, clinical, tumor,cancer, clinical, disease, menopause, therapy, tumor, women,ag, diet, food, fruit, fruits, vegetable, vegetables, cancer, clinical, disease, tumor,cancer, clinical, disease, diseases, drug, drugs, therapy, tumor,diet, fruit, meat, bmi, body mass index, cancer, disease, epidemiology, public health, tumor</t>
  </si>
  <si>
    <t>perfluorooctanoic acid, pfas, pfoa, pollutant, pollutants,NA,atmospheric, particulate matter, pollutant, pollutants,ozone, particulate matter, pollutant, pollutants,atmospheric, ozone, particulate matter, pollutant, pollutants,environmental factors</t>
  </si>
  <si>
    <t>obese,obesity,health effects,diseases,drug,epidemiological,epidemiology,fat,tolerance,perfluorooctanoic acid,pfas,pfoa,pollutant,pollutants,cancer,clinical,diagnosed,diagnosis,disease,pathology,therapy,tumor,breast,women,comorbidities,covid,covid 19,health care,health risk,respiratory,sars,admissions,ethnicity,hispanic,hispanics,atmospheric pollution,air pollution,freeway,freeways,nitrogen dioxide,atmospheric,particulate matter,asthma,copd,lung,medical,medication,medications,mortality rate,inherited,tumors,environmental risk,socioeconomic,hospital,aerodynamic,pm2 5,ozone,menopause,diabetes,infection,pandemic,air quality,immune response,school,inflammation,insulin,diet,bmi,body mass index,meat,ag,food,fruit,fruits,vegetable,vegetables,drugs,public health,environmental factors</t>
  </si>
  <si>
    <t>Dysregulated lipid and fatty acid metabolism link perfluoroalkyl substances exposure and impaired glucose metabolism in young adults;Near-roadway air pollution associated with COVID-19 severity and mortality – Multiethnic cohort study in Southern California;Ambient Air Pollutant Exposures and COVID-19 Severity and Mortality in a Cohort of Patients with COVID-19 in Southern California;Ambient air pollution and COVID-19 incidence during four 2020–2021 case surges;Transcriptomic and metabolomic associations with exposures to air pollutants among young adults with childhood asthma history</t>
  </si>
  <si>
    <t>Radiation Treatment, ATM, BRCA1/2, and CHEK2∗1100delC Pathogenic Variants and Risk of Contralateral Breast Cancer;A Genetic Locus within the FMN1/GREM1 Gene Region Interacts with Body Mass Index in Colorectal Cancer Risk;Genome-Wide Gene-Environment Interaction Analyses to Understand the Relationship between Red Meat and Processed Meat Intake and Colorectal Cancer Risk;Genome-wide interaction study of dietary intake of fibre, fruits, and vegetables with risk of colorectal cancer;Characterization of additive gene–environment interactions for colorectal cancer risk</t>
  </si>
  <si>
    <t>Asthma Disease Status, COPD, and COVID-19 Severity in a Large Multiethnic Population;Genetic architectures of proximal and distal colorectal cancer are partly distinct;Incorporating prior knowledge into regularized regression;Genome-Wide Interaction Analysis of Genetic Variants with Menopausal Hormone Therapy for Colorectal Cancer Risk;Beyond GWAS of Colorectal Cancer: Evidence of Interaction with Alcohol Consumption and Putative Causal Variant for the 10q24.2 Region;Genome-wide Interaction Study with Smoking for Colorectal Cancer Risk Identifies Novel Genetic Loci Related to Tumor Suppression, Inflammation, and Immune Response;Probing the diabetes and colorectal cancer relationship using gene – environment interaction analyses;Genome-wide interaction analysis of folate for colorectal cancer risk;Genetic risk impacts the association of menopausal hormone therapy with colorectal cancer risk;Two genome-wide interaction loci modify the association of nonsteroidal anti-inflammatory drugs with colorectal cancer</t>
  </si>
  <si>
    <t>A latent unknown clustering integrating multi-omics data (LUCID) with phenotypic traits;Bayesian parameter estimation for automatic annotation of gene functions using observational data and phylogenetic trees;Modeling the longitudinal transitions of electronic cigarettes and conventional cigarettes with time-dependent covariates among adolescents;Deciphering colorectal cancer genetics through multi-omic analysis of 100,204 cases and 154,587 controls of European and east Asian ancestries</t>
  </si>
  <si>
    <t>Zhongzheng</t>
  </si>
  <si>
    <t>Niu</t>
  </si>
  <si>
    <t>Niu, Zhongzheng</t>
  </si>
  <si>
    <t>disparities, poorer, fetal weight, pregnancy, aerodynamic, disparity, hispanic, latino, pm2 5, atmospheric pollution, air pollution, nitrogen dioxide, urban,low income, lowest income, lower income, feeding, body mass index, cardiovascular, cholesterol, disease, maternal health, pregnancy complication, pregnancy complications, breast, breastfeeding, maternal, pregnancy, women, hispanic, latino, housing,low income, maternal, mothers, pregnancy, pregnant, women, aerodynamic, hispanic, pm2 5, air pollution, neighborhood, nitrogen dioxide,aging, clinical, diabetes, hypertension, medical, morbidity, preeclampsia, pregnancy complication, pregnancy complications, education, school, maternal, mothers, pregnancy, ethnicity, hispanic, inclusion,low income, lowest income, drug, maternal health, maternal, pregnancy, third trimester, hispanic, environmental risk,obesity, bmi, body mass index, pediatric, preschool, first trimester, maternal, mothers, pregnancy, bias,NA,households, hunger, lunch, meal, meals, nutritional, obesity, bmi, body mass index, epidemic, epidemiology, pediatric, education, educational, preschool, school, schools, maternal, ethnicity, policy,financial stress, anxiety, clinical, covid, covid 19, depression, disease, mental health, pandemics, pandemic, post traumatic stress disorder, financial, minorities, racial, social network, social support,disease, medical, preterm birth, maternal, pregnancy, labor,bmi, clinical, depression, diabetes, diagnosed, disease, epidemiological, medical, sleep, maternal, pregnancy, disparity, hispanic, tolerance, pm2 5, air pollution, nitrogen dioxide, environmental protection agency,disease, drug, epidemiological, epidemiology, mental health, preschool, maternal, pregnancy,socio economic, bmi, education, educational, maternal, pregnancy,obesity, body mass index, cardiovascular, clinical, disease, diseases, fat, metabolic disorder, parents, preschool,disparities, households, low income, poverty, lowest income, socioeconomic, food, foods, rural, clinical, epidemiology, public health, pregnancy, pregnant, woman, investing, equitable, inclusion, neighborhood, neighborhoods, rural area, rural areas, urban,socioeconomic, obesity, anxiety, bmi, body mass index, clinical, depression, epidemiological, mental health, preschool, girls, maternal, disparity,clinical, comorbidities, depression, hypertension, preeclampsia, pregnancy complications, maternal, pregnancy, pm2 5, air pollution, nitrogen dioxide,aging, childbearing, maternal, pregnancy,obese, obesity, angina, atherosclerosis, diabetes, disease, diseases, epidemiology, hypertension, education, pregnancy, imaging, ethnicity, hispanic,low income, depression, epidemiological, epidemiology, health risk, hypertension, mental health, postpartum depression, maternal, pregnancies, pregnancy, hispanic, latina, pm2 5, atmospheric pollution, air pollution, nitrogen dioxide,disparities, socioeconomic, vulnerable individuals, epidemiology, health insurance, health outcome, education, maternal, mother, pregnancy, insurance, disparity, ethnicity</t>
  </si>
  <si>
    <t>chemical pollutant, contaminants, atmospheric, ozone, particulate matter, environmental contaminants, pollutant, pollutants,NA,ozone, particulate matter, pollutant, pollutants,arsenic, drinking water, potable water, public water, waterworks, contaminants,environmental protection, ozone, particulate matter, pollutant, pollutants,atmospheric, particulate matter, pollutant, pollutants</t>
  </si>
  <si>
    <t>disparities,poorer,fetal weight,pregnancy,aerodynamic,disparity,hispanic,latino,pm2 5,atmospheric pollution,air pollution,nitrogen dioxide,urban,chemical pollutant,contaminants,atmospheric,ozone,particulate matter,environmental contaminants,pollutant,pollutants,low income,lowest income,lower income,feeding,body mass index,cardiovascular,cholesterol,disease,maternal health,pregnancy complication,pregnancy complications,breast,breastfeeding,maternal,women,housing,mothers,pregnant,neighborhood,aging,clinical,diabetes,hypertension,medical,morbidity,preeclampsia,education,school,ethnicity,inclusion,drug,third trimester,environmental risk,obesity,bmi,pediatric,preschool,first trimester,bias,households,hunger,lunch,meal,meals,nutritional,epidemic,epidemiology,educational,schools,policy,financial stress,anxiety,covid,covid 19,depression,mental health,pandemics,pandemic,post traumatic stress disorder,financial,minorities,racial,social network,social support,preterm birth,arsenic,drinking water,potable water,public water,waterworks,labor,diagnosed,epidemiological,sleep,environmental protection,tolerance,environmental protection agency,socio economic,diseases,fat,metabolic disorder,parents,poverty,socioeconomic,food,foods,rural,public health,woman,investing,equitable,neighborhoods,rural area,rural areas,girls,comorbidities,childbearing,obese,angina,atherosclerosis,imaging,health risk,postpartum depression,pregnancies,latina,vulnerable individuals,health insurance,health outcome,mother,insurance</t>
  </si>
  <si>
    <t>Identifying pre-conception and pre-natal periods in which ambient air pollution exposure affects fetal growth in the predominately Hispanic MADRES cohort;Association between Ambient Air Pollution and Birth Weight by Maternal Individual- and Neighborhood-Level Stressors;Associations between area-level arsenic exposure and adverse birth outcomes: An Echo-wide cohort analysis;Preconceptional and prenatal exposure to air pollutants and risk of gestational diabetes in the MADRES prospective pregnancy cohort study;Increased Risk of Gestational Hypertension by Periconceptional Exposure to Ambient Air Pollution and Effect Modification by Prenatal Depression;Prenatal exposure to ambient air pollution and persistent postpartum depression</t>
  </si>
  <si>
    <t>Association of Breastfeeding Duration with 12-Month Postpartum Blood Lipids in a Predominately Lower-Income Hispanic Pregnancy Cohort in Los Angeles;Analysis of Pregnancy Complications and Epigenetic Gestational Age of Newborns;Sex-specific effects of prenatal organophosphate ester (OPE) metabolite mixtures and adverse infant birth outcomes in the maternal and developmental risks from environmental and social stressors (MADRES) pregnancy cohort;Meta-Analysis on Associations of Timing of Maternal Smoking Cessation Before and During Pregnancy With Childhood Overweight and Obesity;Changes in Body Mass Index among School-Aged Youths Following Implementation of the Healthy, Hunger-Free Kids Act of 2010;Alcohol consumption and mental health during the COVID-19 pandemic;Prenatal exposures to organophosphate ester metabolite mixtures and children’s neurobehavioral outcomes in the MADRES pregnancy cohort;Maternal educational attainment in pregnancy and epigenome-wide DNA methylation changes in the offspring from birth until adolescence;Perceived Stress From Childhood to Adulthood and Cardiometabolic End Points in Young Adulthood: An 18-Year Prospective Study;Birth outcomes in relation to neighborhood food access and individual food insecurity during pregnancy in the Environmental Influences on Child Health Outcomes (ECHO)-wide cohort study;Psychosocial Adjustment as a Mediator in the Relationship between Childhood Exposure to Maternal Depression and Subsequent BMI and Overweight Risk;Carotid Artery Wall Echogenicity Measured by Gray Scale Median of the Intima-Media Complex From Childhood to Young Adulthood;Do small effects matter more in vulnerable populations? an investigation using Environmental influences on Child Health Outcomes (ECHO) cohorts</t>
  </si>
  <si>
    <t>Maternal age is related to offspring DNA methylation: A meta-analysis of results from the PACE consortium</t>
  </si>
  <si>
    <t>Transgenerational epigenetic inheritance: Perspectives and challenges</t>
  </si>
  <si>
    <t>Sarah B.</t>
  </si>
  <si>
    <t>Herald</t>
  </si>
  <si>
    <t>Herald, Sarah B.</t>
  </si>
  <si>
    <t>Visual noise consisting of X-junctions has only a minimal adverse effect on object recognition</t>
  </si>
  <si>
    <t>Hoda</t>
  </si>
  <si>
    <t>Mirsafian</t>
  </si>
  <si>
    <t>Mirsafian, Hoda</t>
  </si>
  <si>
    <t>brain, pathology, therapeutic, therapy, tumor, tolerance</t>
  </si>
  <si>
    <t>brain,pathology,therapeutic,therapy,tumor,tolerance</t>
  </si>
  <si>
    <t>Genomic analyses of early responses to radiation inglioblastoma reveal new alterations at transcription,splicing, and translation levels</t>
  </si>
  <si>
    <t>Narek</t>
  </si>
  <si>
    <t>Darabedian</t>
  </si>
  <si>
    <t>Darabedian, Narek</t>
  </si>
  <si>
    <t>drug, infection, pathogens, salmonella, therapeutic, therapeutics, therapy,NA,diabetes, diabetic, drug, wound</t>
  </si>
  <si>
    <t>drug,infection,pathogens,salmonella,therapeutic,therapeutics,therapy,diabetes,diabetic,wound</t>
  </si>
  <si>
    <t>Translation of microbiota short-chain fatty acid mechanisms affords anti-infective acyl-salicylic acid derivatives;MYPT1 O-GlcNAc modification regulates sphingosine-1-phosphate mediated contraction</t>
  </si>
  <si>
    <t>O-Acetylated Chemical Reporters of Glycosylation Can Display Metabolism-Dependent Background Labeling of Proteins but Are Generally Reliable Tools for the Identification of Glycoproteins;Exo-Enzymatic Addition of Diazirine-Modified Sialic Acid to Cell Surfaces Enables Photocrosslinking of Glycoproteins</t>
  </si>
  <si>
    <t>Myers</t>
  </si>
  <si>
    <t>Myers, Lee</t>
  </si>
  <si>
    <t>Surgery;Radiology;LAC+USC Medical Center</t>
  </si>
  <si>
    <t>Surgery,Keck Medicine of USC;Radiology,Keck Medicine of USC;LAC+USC Medical Center,Keck Medicine of USC</t>
  </si>
  <si>
    <t>covid, covid 19, disease, health care, health services, infection, infections, medicaid, pandemics, pandemic, patient care, physician, pneumonia, respiratory, sars, urgent care, hiring, workforce, imaging, crisis, policy,brain, clinical, hospital, injury, meningitis, pneumonia, respiratory, death,mobilization of resources, clinical, covid, covid 19, diagnosis, disease, epidemic, global health, health care, health services, infection, infections, medical, pandemics, pandemic, pneumonia, education, imaging, victims, flood,clinical, covid, covid 19, disease, epidemic, illness, infection, infections, pandemics, pandemic, pneumonia, respiratory, sars, imaging, middle east,contagious, cough, covid, covid 19, disease, epidemic, epidemiology, fever, hospital, infection, infections, pandemics, pandemic, pneumonia, respiratory, imaging, deaths, middle east,clinical, covid, covid 19, diagnosis, disease, fibrosis, hospital, immune response, infection, influenza, lung, patient care, pneumonia, sars, tumor, imaging,clinical, hospital, hospitals, medical, patient care, patient safety, physicians, imaging, law,clinical, diagnosed, injury, patient care, imaging,clinical, diagnosis, fat, gastrointestinal, injuries, injury, imaging,clinical, diagnosis, injuries, injury, imaging,diagnosed, diagnosis, hospital, injuries, injury, morbidity, mortality rate, school, imaging, bias, inclusion,clinical, injuries, injury, lung, mortality rate, pain, imaging</t>
  </si>
  <si>
    <t>covid,covid 19,disease,health care,health services,infection,infections,medicaid,pandemics,pandemic,patient care,physician,pneumonia,respiratory,sars,urgent care,hiring,workforce,imaging,crisis,policy,brain,clinical,hospital,injury,meningitis,death,mobilization of resources,diagnosis,epidemic,global health,medical,education,victims,flood,illness,middle east,contagious,cough,epidemiology,fever,deaths,fibrosis,immune response,influenza,lung,tumor,hospitals,patient safety,physicians,law,diagnosed,fat,gastrointestinal,injuries,morbidity,mortality rate,school,bias,inclusion,pain</t>
  </si>
  <si>
    <t>Coronavirus disease 2019 (COVID-19) pandemic: Review of guidelines for resuming non-urgent imaging and procedures in radiology during Phase II;Coronavirus (COVID-19) Outbreak: What the Department of Radiology Should Know;Diagnostic utility of whole-body computed tomography/pan-scan in trauma: a systematic review and meta-analysis study</t>
  </si>
  <si>
    <t>Radiologic predictors of in-hospital mortality after traumatic craniocervical dissociation;Coronavirus Outbreak: Is Radiology Ready? Mass Casualty Incident Planning;Radiology perspective of coronavirus disease 2019 (COVID-19): Lessons from severe acute respiratory syndrome and Middle East respiratory syndrome;SARS-CoV-2 reinfection: “New baseline” imaging concept in the era of COVID-19;Reason for exam imaging reporting and data system: Consensus reached on quality assessment of radiology requisitions;The trauma pelvic X-ray: Not all pelvic fractures are created equally;Diagnostic accuracy of computed tomography findings for hollow viscus injuries following thoracoabdominal gunshot wounds;Diagnostic utility of multidetector CT scan in penetrating diaphragmatic injuries: A systematic review and meta-analysis;Computed tomography pulmonary angiography (CTPA) for the detection of pulmonary embolism (PE) among trauma patients: a systematic review and meta-analysis</t>
  </si>
  <si>
    <t>Davit</t>
  </si>
  <si>
    <t>Aslanyan</t>
  </si>
  <si>
    <t>Aslanyan, Davit</t>
  </si>
  <si>
    <t>p-Adaptive Quadrature for the Chebyshev-based Boundary Integral Equation Method</t>
  </si>
  <si>
    <t>Adaptive Quadrature for the Chebyshev-Based Boundary Integral Equation Method;Nanophotonic Simulation and Inverse Design using Fast High-order Chebyshev-based Nyström Methods</t>
  </si>
  <si>
    <t>Chu, Daniel</t>
  </si>
  <si>
    <t>NA,physical activity, built environment, neighborhood, park, urban, policies,health behavior, health related, physical activity, mother, mothers, hispanic,obesity, bmi, body mass index, disease, fat, physical activity, school, girls, mother, ethnicity,obesity, bmi, body mass index, clinical, pediatric, parents, school, maternal, mother, mothers, hispanic,eating, food, foods, obesity, soda, health behavior, mental health, mother, mothers,covid, covid 19, epidemiology, pandemics, pandemic, physical activity, built environment, park, parks, roads,clinical, health effects, pregnancy, pregnant, third trimester, women, hispanic, parks, pedestrian,socio economic, child development, anxiety, clinical, depression, epidemiology, mental health, mother, mothers, ethnicity, neighborhood, park,diet, eating, food, binge eating, clinical, disease, eating disorder, eating disorders, physical activity,health behavior, physical activity, sensor, bias,behavior and health, clinical, health and the environment, health behavior, health services, medicine, innovate, sensor, data privacy,low income, first trimester, maternal, pregnancy, pregnant, third trimester, woman, women, hispanic, latino, built environment, green space, green spaces, housing, land use, parks, pedestrian, public transit, roads, urban, walkability, walkable,maternal, pregnancy, women, hispanic, pm2 5, environmental risk, parks,bmi, body mass index, physical activity, maternal, mothers, pregnancy, pregnant, women, hispanic, latino, built environment, green space, neighborhood, neighborhoods, park, parks, walkability</t>
  </si>
  <si>
    <t>NA,environmental planning,environmental factors, natural environments, natural environment,particulate matter</t>
  </si>
  <si>
    <t>physical activity,built environment,neighborhood,park,urban,environmental planning,policies,health behavior,health related,mother,mothers,hispanic,obesity,bmi,body mass index,disease,fat,school,girls,ethnicity,clinical,pediatric,parents,maternal,eating,food,foods,soda,mental health,covid,covid 19,epidemiology,pandemics,pandemic,parks,roads,health effects,pregnancy,pregnant,third trimester,women,pedestrian,socio economic,child development,anxiety,depression,diet,binge eating,eating disorder,eating disorders,sensor,bias,behavior and health,health and the environment,health services,medicine,innovate,data privacy,low income,first trimester,woman,environmental factors,latino,green space,green spaces,housing,land use,public transit,walkability,walkable,natural environments,natural environment,pm2 5,environmental risk,particulate matter,neighborhoods</t>
  </si>
  <si>
    <t>GPS-derived environmental exposures during pregnancy and early postpartum – Evidence from the madres cohort</t>
  </si>
  <si>
    <t>Cross‐sectional and longitudinal associations between non‐school time physical activity, sedentary time, and adiposity among boys and girls: An isotemporal substitution approach;Longitudinal associations of maternal stress and child stress with child body mass index trajectory;Children's Daily Negative Affect Patterns and Food Consumption on Weekends: An Ecological Momentary Assessment Study;Examining Whether Physical Activity Location Choices Were Associated With Weekly Physical Activity Maintenance Across 13 Months of the COVID-19 Pandemic in Emerging Adults;Time-activity and daily mobility patterns during pregnancy and early postpartum – evidence from the MADRES cohort;Cross-sectional and longitudinal associations of park coverage, greenness exposure and neighbourhood median household income with children's depressive and anxiety symptoms;Associations among affect, diet, and activity and binge-eating severity using ecological momentary assessment in a non-clinical sample of middle-aged fathers;The ILHBN: challenges, opportunities, and solutions from harmonizing data under heterogeneous study designs, target populations, and measurement protocols;Spatial and temporal determinants of particulate matter peak exposures during pregnancy and early postpartum;Smartphone GPS-Based Exposure to Greenspace and Walkability and Accelerometer-Assessed Physical Activity During Pregnancy and Early Postpartum—Evidence from the MADRES Cohort</t>
  </si>
  <si>
    <t>Longitudinal associations between neighborhood park and open space access and children's accelerometer-assessed measured physical activity: The Evidence from the MATCH study;Associations of Mothers' and Children's Stress with Children's Device-Measured Physical Activity and Sedentary Behavior Trajectories across 3 Years;Intensive Longitudinal Data Collection Using Microinteraction Ecological Momentary Assessment: Pilot and Preliminary Results</t>
  </si>
  <si>
    <t>Wen, Timothy</t>
  </si>
  <si>
    <t>brain, cancer, diagnosis, hospital, hospitals, kidney, kidney failure, lung, malignant, morbidity, oncology, patient care, pneumonia, sepsis, tumor, tumors</t>
  </si>
  <si>
    <t>brain,cancer,diagnosis,hospital,hospitals,kidney,kidney failure,lung,malignant,morbidity,oncology,patient care,pneumonia,sepsis,tumor,tumors</t>
  </si>
  <si>
    <t>Increased complication and mortality among non-index hospital readmissions after brain tumor resection is associated with low-volume readmitting hospitals</t>
  </si>
  <si>
    <t>Abolhassani</t>
  </si>
  <si>
    <t>Abolhassani, Hassan</t>
  </si>
  <si>
    <t>investment, population growth, aids, cough, disease, diseases, global health, health services, hiv, infections, injuries, injury, life expectancy, malaria, meningitis, pain, population health, respiratory, sexually transmitted, stroke, syphilis, whooping cough, preschool, schooling, sexes, sexually, imaging, disability, air pollution, death, deaths, policy, violence, gates foundation,investment, socioeconomic, nutritional, sub saharan africa, cardiovascular, clinical, covid, covid 19, disease, diseases, injuries, injury, mortality rate, pandemic, sexually transmitted, educational, preschool, inequities, maternal, sexually, death, deaths, violence, gates foundation,charities, socioeconomic, cancer, cancers, clinical, disease, diseases, epidemiology, global health, injuries, life expectancy, malignant, mortality rate, imaging, disability, disparity, death, deaths, gates foundation,bmi, cancer, clinical, disease, diseases, global health, injuries, lung, malignant, mortality rate, sexes, disability, air pollution, environmental risk, deaths, policies, gates foundation,disparities, clinical, diagnosed, disease, diseases, global health, hospital, infection, infections, injuries, mortality rate, pneumonia, respiratory, vaccination, wellbeing, preschool, sexes, sexual, disparity, air pollution, sustainable development, death, deaths, surveillance, sustainable development goals, gates foundation,developing countries, disparities, financial management, investment, low income, covid, covid 19, disease, epidemiology, global health, health care, health insurance, health systems, health related, pandemics, pandemic, creditor, financial, financing, gdp, insurance, investments, underfunding, government, surveillance, development assistance, gates foundation, oecd, organisation for economic co operation and development,clinical, immunization,low income, asthma, body mass index, clinical, copd, disease, diseases, emphysema, epidemiology, health care, injuries, lung, morbidity, respiratory, therapeutic, tobacco control, disability, air pollution, air quality, disabled, sustainable development, death, deaths, sustainable development goals, gates foundation, sdgs,food, allergy, asthma, dermatitis, body mass index, clinical, diagnosis, disease, diseases, eczema, epidemiology, global health, injuries, injury, morbidity, preschool, disability, death, deaths, policies,arthritis, autoimmune, diagnosis, disease, diseases, health care, injuries, life expectancy, medical, disability, death, deaths, gates foundation,social status, arthritis, asthma, dermatitis, disease, diseases, hospital, medical, medicine, multiple sclerosis, psoriasis, innovative, gates foundation,clinical, disease, diseases, infection, infections, physicians, respiratory, preschool, school, migration,alzheimer, autism, brain, cancer, cognitive impairment, covid, covid 19, dementia, diabetic, disease, diseases, down syndrome, encephalitis, epilepsy, fever, global health, infection, injuries, injury, life expectancy, malaria, meningitis, morbidity, multiple sclerosis, neurodevelopmental, preterm birth, rabies, rehabilitation, sepsis, stroke, syphilis, tetanus, attention deficit, labor, disability, deaths, gates foundation,low income, poorest, lowest income, sub saharan africa, disease, diseases, global health, health care, injuries, education, educational, preschool, bank, labour, disparity, equality, brt, sustainable development, middle east, policies, policy, gates foundation, sdg, world bank,population growth, population size, lower income, famines, sub saharan africa, clinical, covid, covid 19, disease, diseases, epidemic, epidemics, epidemiological, epidemiology, global health, health systems, healthcare, hiv, infection, injuries, life expectancy, measles, mortality rate, pandemics, pandemic, pertussis, population health, respiratory, sars, preschool, economies, migration, natural disasters, deaths, policy, surveillance, gates foundation,sub saharan africa, aids, cancer, covid, covid 19, disease, diseases, epidemiology, eye, fever, global health, hiv, hypertension, infection, infections, injuries, life expectancy, lung, lymphoma, malaria, malignant, measles, mortality rate, pandemics, pandemic, pertussis, population health, public health, respiratory, sars, stroke, tuberculosis, preschool, maternal, inclusion, death, deaths, policies, policy, surveillance, gates foundation,anemia, clinical, covid, covid 19, critical care, disease, diseases, emergency room, immunization, infection, physicians, respiratory, sars, vaccination, vaccine, death,population growth, nutritional, aids, alzheimer, anemia, anxiety, cancer, chronic kidney, cirrhosis, covid, covid 19, depression, diabetes, disease, diseases, epidemiological, epidemiology, eye, global health, health care, health systems, healthcare, hiv, hypertension, injuries, injury, iron deficiency, kidney, kidney failure, life expectancy, liver, lung, lymphoma, malaria, malignant, neuroblastoma, pain, pandemic, population health, public health, respiratory, sars, stroke, preschool, maternal, mothers, sexes, disability, disabled, sustainable development, death, deaths, policies, policy, sustainable development goals, gates foundation,investment, socioeconomic, nutritional, stunting, sub saharan africa, cholesterol, covid, covid 19, diabetes, diphtheria, disease, diseases, global health, infections, injuries, iron deficiency, life expectancy, lung, measles, morbidity, pain, pandemic, pertussis, respiratory, stroke, tetanus, vaccination, vaccine, education, educational, maternal, computing, disability, air pollution, environmental risks, death, deaths, middle east, policy, terrorism, gates foundation,diet, grain, malnutrition, obesity, bmi, body mass index, cholesterol, diabetes, disease, diseases, epidemiological, fat, global health, health care, health risk, health risks, injuries, insulin, kidney, maternal and child health, mesothelioma, metabolic syndrome, morbidity, public health, maternal, trans, disability, air pollution, nitrogen dioxide, policies, policy, gates foundation</t>
  </si>
  <si>
    <t>NA,particulate matter,fuels,natural disasters,climate change, intergovernmental panel on climate change,handwashing, water sanitation, particulate matter</t>
  </si>
  <si>
    <t>investment,population growth,aids,cough,disease,diseases,global health,health services,hiv,infections,injuries,injury,life expectancy,malaria,meningitis,pain,population health,respiratory,sexually transmitted,stroke,syphilis,whooping cough,preschool,schooling,sexes,sexually,imaging,disability,air pollution,death,deaths,policy,violence,gates foundation,socioeconomic,nutritional,sub saharan africa,cardiovascular,clinical,covid,covid 19,mortality rate,pandemic,educational,inequities,maternal,charities,cancer,cancers,epidemiology,malignant,disparity,bmi,lung,environmental risk,policies,disparities,diagnosed,hospital,infection,pneumonia,vaccination,wellbeing,sexual,sustainable development,particulate matter,surveillance,sustainable development goals,developing countries,financial management,low income,health care,health insurance,health systems,health related,pandemics,creditor,financial,financing,gdp,insurance,investments,underfunding,government,development assistance,oecd,organisation for economic co operation and development,immunization,asthma,body mass index,copd,emphysema,morbidity,therapeutic,tobacco control,fuels,air quality,disabled,sdgs,food,allergy,dermatitis,diagnosis,eczema,arthritis,autoimmune,medical,social status,medicine,multiple sclerosis,psoriasis,innovative,physicians,school,migration,alzheimer,autism,brain,cognitive impairment,dementia,diabetic,down syndrome,encephalitis,epilepsy,fever,neurodevelopmental,preterm birth,rabies,rehabilitation,sepsis,tetanus,attention deficit,labor,poorest,lowest income,education,bank,labour,equality,brt,middle east,sdg,world bank,population size,lower income,famines,epidemic,epidemics,epidemiological,healthcare,measles,pertussis,sars,economies,natural disasters,eye,hypertension,lymphoma,public health,tuberculosis,inclusion,anemia,critical care,emergency room,vaccine,anxiety,chronic kidney,cirrhosis,depression,diabetes,iron deficiency,kidney,kidney failure,liver,neuroblastoma,mothers,stunting,cholesterol,diphtheria,computing,environmental risks,climate change,intergovernmental panel on climate change,terrorism,diet,grain,malnutrition,obesity,fat,health risk,health risks,insulin,maternal and child health,mesothelioma,metabolic syndrome,trans,handwashing,water sanitation,nitrogen dioxide</t>
  </si>
  <si>
    <t>Global burden of 369 diseases and injuries in 204 countries and territories, 1990–2019: a systematic analysis for the Global Burden of Disease Study 2019;Global, regional, and national mortality among young people aged 10–24 years, 1950–2019: a systematic analysis for the Global Burden of Disease Study 2019;The global burden of adolescent and young adult cancer in 2019: a systematic analysis for the Global Burden of Disease Study 2019;The global burden of cancer attributable to risk factors, 2010–19: a systematic analysis for the Global Burden of Disease Study 2019;Age–sex differences in the global burden of lower respiratory infections and risk factors, 1990–2019: results from the Global Burden of Disease Study 2019;Global investments in pandemic preparedness and COVID-19: development assistance and domestic spending on health between 1990 and 2026;Global burden of chronic respiratory diseases and risk factors, 1990–2019: an update from the Global Burden of Disease Study 2019;Global, regional, and national burden of allergic disorders and their risk factors in 204 countries and territories, from 1990 to 2019: A systematic analysis for the Global Burden of Disease Study 2019;Clinical and functional spectrum of RAC2-related immunodeficiency;Global fertility in 204 countries and territories, 1950–2021, with forecasts to 2100: a comprehensive demographic analysis for the Global Burden of Disease Study 2021;Global age-sex-specific mortality, life expectancy, and population estimates in 204 countries and territories and 811 subnational locations, 1950–2021, and the impact of the COVID-19 pandemic: a comprehensive demographic analysis for the Global Burden of Disease Study 2021;Global burden of 288 causes of death and life expectancy decomposition in 204 countries and territories and 811 subnational locations, 1990–2021: a systematic analysis for the Global Burden of Disease Study 2021;Global incidence, prevalence, years lived with disability (YLDs), disability-adjusted life-years (DALYs), and healthy life expectancy (HALE) for 371 diseases and injuries in 204 countries and territories and 811 subnational locations, 1990–2021: a systematic analysis for the Global Burden of Disease Study 2021</t>
  </si>
  <si>
    <t>Human PIK3R1 mutations disrupt lymphocyte differentiation to cause activated PI3Kδ syndrome 2;Global, regional, and national burden of rheumatoid arthritis, 1990–2020, and projections to 2050: a systematic analysis of the Global Burden of Disease Study 2021;Global, regional, and national incidence of six major immune-mediated inflammatory diseases: findings from the global burden of disease study 2019;Global, regional, and national burden of disorders affecting the nervous system, 1990–2021: a systematic analysis for the Global Burden of Disease Study 2021;COVID-19 Vaccination in Patients with Inborn Errors of Immunity Reduces Hospitalization and Critical Care Needs Related to COVID-19: a USIDNET Report</t>
  </si>
  <si>
    <t>Zhongwei</t>
  </si>
  <si>
    <t>Li, Zhongwei</t>
  </si>
  <si>
    <t>Stem Cell Biology and Regenerative Medicine;Medicine;USC/UKRO Kidney Research Center</t>
  </si>
  <si>
    <t>Stem Cell Biology and Regenerative Medicine,Keck Medicine of USC;Medicine,Keck Medicine of USC;USC/UKRO Kidney Research Center,Keck Medicine of USC</t>
  </si>
  <si>
    <t>kidney, stem cell,disease, kidney, stem cell,aging, diseases, infection, kidney, stem cell,drug, stem cell, imaging, machinery,pig, dialysis, chronic kidney, disease, kidney, kidney failure, longevity, quality of life, stem cell, therapy, innovative,alzheimer, brain, cancer, disease, stem cell, breast, repression,disease, kidney, pathology, stem cell, tumor,aging, brain, disease, diseases, stem cell</t>
  </si>
  <si>
    <t>kidney,stem cell,disease,aging,diseases,infection,drug,imaging,machinery,pig,dialysis,chronic kidney,kidney failure,longevity,quality of life,therapy,innovative,alzheimer,brain,cancer,breast,repression,pathology,tumor</t>
  </si>
  <si>
    <t>Wiskott-Aldrich syndrome protein forms nuclear condensates and regulates alternative splicing</t>
  </si>
  <si>
    <t>Epigenetic regulation of kidney progenitor cells;A Modular Differentiation System Maps Multiple Human Kidney Lineages from Pluripotent Stem Cells;Generation of patterned kidney organoids that recapitulate the adult kidney collecting duct system from expandable ureteric bud progenitors;Approaches to kidney replacement therapies—opportunities and challenges;The fidelity of transcription in human cells;Long-term expandable mouse and human-induced nephron progenitor cells enable kidney organoid maturation and modeling of plasticity and disease;Transcript errors generate amyloid-like proteins in huwman cells</t>
  </si>
  <si>
    <t>Jinzhi</t>
  </si>
  <si>
    <t>He, Jinzhi</t>
  </si>
  <si>
    <t>NA,aging, dental, stem cell, tooth,drug, pathology, stem cell, migration,aging, disease,dental, drug, tooth,cancer, diseases, drug, stem cell, tumor, pregnancy,cavity, dental, skin, stem cell, tooth, msc, imaging,dental, periodontal, stem cell, tooth</t>
  </si>
  <si>
    <t>aging,dental,stem cell,tooth,drug,pathology,migration,animal behavior,disease,cancer,diseases,tumor,pregnancy,cavity,skin,msc,imaging,periodontal</t>
  </si>
  <si>
    <t>Lhx6 regulates canonical Wnt signaling to control the fate of mesenchymal progenitor cells during mouse molar root patterning;Cranial Suture Regeneration Mitigates Skull and Neurocognitive Defects in Craniosynostosis;Runx2-twist1 interaction coordinates cranial neural crest guidance of soft palate myogenesis;Ror2-mediated non-canonical Wnt signaling regulates Cdc42 and cell proliferation during tooth root development;KDM6B interacts with TFDP1 to activate P53 signalling in regulating mouse palatogenesis;Sensory nerve niche regulates mesenchymal stem cell homeostasis via FGF/mTOR/autophagy axis;Sensory nerve regulates progenitor cells via FGF-SHH axis in tooth root morphogenesis</t>
  </si>
  <si>
    <t>Spatiotemporal cellular movement and fate decisions during first pharyngeal arch morphogenesis;Reciprocal interaction between mesenchymal stem cells and transit amplifying cells regulates tissue homeostasis</t>
  </si>
  <si>
    <t>Joseph M.</t>
  </si>
  <si>
    <t>Derian</t>
  </si>
  <si>
    <t>Derian, Joseph M.</t>
  </si>
  <si>
    <t>Hagit</t>
  </si>
  <si>
    <t>Shoffel-Havakuk</t>
  </si>
  <si>
    <t>Shoffel-Havakuk, Hagit</t>
  </si>
  <si>
    <t>pain, patient care</t>
  </si>
  <si>
    <t>pain,patient care</t>
  </si>
  <si>
    <t>Flexible versus rigid laryngoscopy: A randomized crossover study comparing patient experience</t>
  </si>
  <si>
    <t>Nanda Gowtham</t>
  </si>
  <si>
    <t>Aduri</t>
  </si>
  <si>
    <t>Aduri, Nanda Gowtham</t>
  </si>
  <si>
    <t>Bridge Institute;Biological Sciences</t>
  </si>
  <si>
    <t>Bridge Institute,Dornsife College of Letters Arts and Sciences;Biological Sciences,Dornsife College of Letters Arts and Sciences</t>
  </si>
  <si>
    <t>disease, drug, medical, neurodevelopmental, imaging,drug, medication</t>
  </si>
  <si>
    <t>disease,drug,medical,neurodevelopmental,imaging,medication</t>
  </si>
  <si>
    <t>A structural view onto disease-linked mutations in the human neutral amino acid exchanger ASCT1;Structural basis of GABA reuptake inhibition</t>
  </si>
  <si>
    <t>Zirkle</t>
  </si>
  <si>
    <t>Zirkle, Brett</t>
  </si>
  <si>
    <t>Isabella H.</t>
  </si>
  <si>
    <t>Gianatiempo</t>
  </si>
  <si>
    <t>Gianatiempo, Isabella H.</t>
  </si>
  <si>
    <t>feeding, food</t>
  </si>
  <si>
    <t>feeding,food</t>
  </si>
  <si>
    <t>Ventral hippocampus-lateral septum circuitry promotes foraging-related memory</t>
  </si>
  <si>
    <t>Tan, Eric</t>
  </si>
  <si>
    <t>2021;2023;2020;2024</t>
  </si>
  <si>
    <t>bmi, clinical, infection, medical, pain, surgery, therapy, wound,arthritis, clinical, orthopedic, wound, education, innovation, inclusion,clinical, disease, infection, injuries, injury, medical, pain, rehabilitation, skin, surgery, wound, bias,arthritis, clinical, injuries, injury, morbidity,arthritis, drug, health insurance, companies, insurance, policies, policy,clinical, drug, surgery, therapy</t>
  </si>
  <si>
    <t>bmi,clinical,infection,medical,pain,surgery,therapy,wound,arthritis,orthopedic,education,innovation,inclusion,disease,injuries,injury,rehabilitation,skin,bias,morbidity,drug,health insurance,companies,insurance,policies,policy</t>
  </si>
  <si>
    <t>Evidence Guiding Commercial Payer Coverage Criteria for Total Ankle Arthroplasty</t>
  </si>
  <si>
    <t>Outcomes of iliac crest bone marrow aspirate injection for the treatment of recalcitrant Achilles tendinopathy;Learning curve assessment for total ankle replacement using the transfibular approach;Elite Athletes Successfully Return to the Preinjury Level of Sport Following Ankle Syndesmosis Injuries: A Systematic Review and Meta-Analysis;Post-traumatic arthritis of the foot;Comparative Studies of Bone Graft and Orthobiologics for Foot Ankle Arthrodesis: A Critical Review</t>
  </si>
  <si>
    <t>Hifzur R.</t>
  </si>
  <si>
    <t>Siddique</t>
  </si>
  <si>
    <t>Siddique, Hifzur R.</t>
  </si>
  <si>
    <t>Other;Molecular Microbiology and Immunology</t>
  </si>
  <si>
    <t>Other,Alfred E. Mann School of Pharmacy and Pharmaceutical Sciences;Molecular Microbiology and Immunology,Keck Medicine of USC</t>
  </si>
  <si>
    <t>diet, fed, cancer, disease, drug, hepatitis, liver, pathology, stem cell, therapeutic, tumor, machinery,diet, cancers, cholesterol, fat, infection, liver, therapeutic, tumor</t>
  </si>
  <si>
    <t>diet,fed,cancer,disease,drug,hepatitis,liver,pathology,stem cell,therapeutic,tumor,machinery,cancers,cholesterol,fat,infection</t>
  </si>
  <si>
    <t>MSI2 promotes translation of multiple IRES-containing oncogenes and virus to induce self-renewal of tumor initiating stem-like cells</t>
  </si>
  <si>
    <t>Ikenna</t>
  </si>
  <si>
    <t>Nwachuku</t>
  </si>
  <si>
    <t>Nwachuku, Ikenna</t>
  </si>
  <si>
    <t>arthritis, clinical, disease, drug, pain, stem cell, surgery, imaging, inclusion, death,nutritional, alopecia, anemia, clinical, diagnosed, diagnosis, disease, fever, hospital, infection, inflammation, kidney, kidney failure, leprosy, medical, pain, skin, surgery, therapy, wound, disabilities, immigration,medical, orthopedic, surgery, education, trainees, african american, hispanic, latino, racial, diversification,medical, orthopedic, surgery, trainees, hispanic, intersectionality, latino</t>
  </si>
  <si>
    <t>arthritis,clinical,disease,drug,pain,stem cell,surgery,imaging,inclusion,death,nutritional,alopecia,anemia,diagnosed,diagnosis,fever,hospital,infection,inflammation,kidney,kidney failure,leprosy,medical,skin,therapy,wound,disabilities,immigration,orthopedic,education,trainees,african american,hispanic,latino,racial,diversification,intersectionality,oceanic</t>
  </si>
  <si>
    <t>Necrotizing Soft Tissue Infection of the Upper Extremity as a Manifestation of Hansen's Disease;Trends in Race and Sex Representation among Entering Orthopaedic Surgery Residents: A Continued Call for Active Diversification Efforts;The Intersection of Race and Sex: A New Perspective Into Diversity Trends in Orthopaedic Surgery</t>
  </si>
  <si>
    <t>Safety and efficacy of cultured/noncultured mesenchymal stromal cells without concurrent surgery for knee osteoarthritis: A systematic review of randomized controlled trials</t>
  </si>
  <si>
    <t>Sandy C.</t>
  </si>
  <si>
    <t>Lee, Sandy C.</t>
  </si>
  <si>
    <t>Radiology;Medicine;Norris Comprehensive Cancer Center</t>
  </si>
  <si>
    <t>Radiology,Keck Medicine of USC;Medicine,Keck Medicine of USC;Norris Comprehensive Cancer Center,Keck Medicine of USC</t>
  </si>
  <si>
    <t>cancer, cancers, clinical, diagnosed, disease, diseases, malignancy, malignant, surgery, tumor, tumors, breast, women, imaging, african american, ethnic, ethnicity, hispanic, minorities, icc,cancer, clinical, malignancy, malignant, medicine, pathology, tumor, breast, women, imaging, machine learning,cancer, clinical, diagnosis, disease, malignant, pathologies, pathology, tumor, breast, imaging,cancer, cancers, diseases, malignancy, malignant, medical, urology, breast, women, imaging, discrimination,cancer, cancers, chemotherapy, clinical, disease, hypertension, infection, lymphoma, metastasis, metastatic, therapy, tumor, breast,arthritis, clinical, diagnosis, infection, injury, metastasis, imaging</t>
  </si>
  <si>
    <t>NA,forestry,chloride</t>
  </si>
  <si>
    <t>cancer,cancers,clinical,diagnosed,disease,diseases,malignancy,malignant,surgery,tumor,tumors,breast,women,imaging,african american,ethnic,ethnicity,hispanic,minorities,icc,medicine,pathology,machine learning,diagnosis,pathologies,medical,urology,discrimination,forestry,chemotherapy,hypertension,infection,lymphoma,metastasis,metastatic,therapy,chloride,arthritis,injury</t>
  </si>
  <si>
    <t>Accuracy of contrast-enhanced spectral mammography compared with MRI for invasive breast cancers: Prospective study in population of predominantly underrepresented minorities;Characterizing breast masses using an integrative framework of machine learning and CEUS-based radiomics;CEM Radiomics for Distinguishing Lesion from Background Parenchymal Enhancement in Patients with Invasive Breast Cancer</t>
  </si>
  <si>
    <t>Imaging of Benign and Malignant Breast Lesions Using Contrast-Enhanced Ultrasound: A Pictorial Essay;Invasive squamous cell carcinoma of the breast associated with breast augmentation implant capsule;Cervical Spine Erosions Mimicking Vertebral Fractures</t>
  </si>
  <si>
    <t>Can</t>
  </si>
  <si>
    <t>Tao, Can</t>
  </si>
  <si>
    <t>anxiety, brain, depression,brain, rabies,food, addiction, brain, cavity, drug, mouth, imaging,brain, depression, ovarian, women,anxiety, brain, depression, disease</t>
  </si>
  <si>
    <t>anxiety,brain,depression,animal behavior,rabies,food,addiction,cavity,drug,mouth,imaging,ovarian,women,disease</t>
  </si>
  <si>
    <t>Medial preoptic area antagonistically mediates stress-induced anxiety and parental behavior;A bottom-up reward pathway mediated by somatostatin neurons in the medial septum complex underlying appetitive learning;Glutamatergic and GABAergic neurons in pontine central gray mediate opposing valence-specific behaviors through a global network;The medial preoptic area mediates depressive-like behaviors induced by ovarian hormone withdrawal through distinct GABAergic projections;Excitation-inhibition imbalance in medial preoptic area circuits underlies chronic stress-induced depression-like states</t>
  </si>
  <si>
    <t>Raffetto</t>
  </si>
  <si>
    <t>Raffetto, Brian</t>
  </si>
  <si>
    <t>addiction, clinical, drug, health care, health services, opioid, physician, physicians, population health, prescription, prescriptions, policies</t>
  </si>
  <si>
    <t>addiction,clinical,drug,health care,health services,opioid,physician,physicians,population health,prescription,prescriptions,policies</t>
  </si>
  <si>
    <t>Opioid prescription patterns among patients who doctor shop; Implications for providers</t>
  </si>
  <si>
    <t>Abdul-Hadi</t>
  </si>
  <si>
    <t>Kaakour</t>
  </si>
  <si>
    <t>Kaakour, Abdul-Hadi</t>
  </si>
  <si>
    <t>medical, education, pedagogy, innovation, innovative, ethics,aids, medical, education, educators, pedagogical, school, ethics,clinical, eye, medical, prescriptions</t>
  </si>
  <si>
    <t>medical,education,pedagogy,innovation,innovative,ethics,aids,educators,pedagogical,school,clinical,eye,prescriptions</t>
  </si>
  <si>
    <t>Screenplays and Screenwriting as an Innovative Teaching Tool in Medical Ethics Education;Changing the channel on medical ethics education: systematic review and qualitative analysis of didactic-icebreakers in medical ethics and professionalism teaching</t>
  </si>
  <si>
    <t>Implementation of a pilot teleretinal screening protocol for hydroxychloroquine retinopathy in a Los Angeles County safety net clinic</t>
  </si>
  <si>
    <t>Karim A.</t>
  </si>
  <si>
    <t>El Roz</t>
  </si>
  <si>
    <t>El Roz, Karim A.</t>
  </si>
  <si>
    <t>Tuning the Photophysical and Electrochemical Properties of Aza-Boron-Dipyridylmethenes for Fluorescent Blue OLEDs</t>
  </si>
  <si>
    <t>Guang-Wei</t>
  </si>
  <si>
    <t>Zhang, Guang-Wei</t>
  </si>
  <si>
    <t>NA,anxiety, brain, depression,brain, rabies,food, addiction, brain, cavity, drug, mouth, imaging,brain, depression, ovarian, women,aging, alzheimer, brain, cognitive decline, cognitive function, disease, pathology, quality of life, discrimination,anxiety, brain, depression, disease,alzheimer, anxiety, brain, clinical, cognitive decline, dementia, depression, disease, inflammation, pathology, sleep, imaging</t>
  </si>
  <si>
    <t>anxiety,brain,depression,animal behavior,rabies,food,addiction,cavity,drug,mouth,imaging,ovarian,women,aging,alzheimer,cognitive decline,cognitive function,disease,pathology,quality of life,discrimination,clinical,dementia,inflammation,sleep</t>
  </si>
  <si>
    <t>Medial preoptic area antagonistically mediates stress-induced anxiety and parental behavior;A bottom-up reward pathway mediated by somatostatin neurons in the medial septum complex underlying appetitive learning;Glutamatergic and GABAergic neurons in pontine central gray mediate opposing valence-specific behaviors through a global network;The medial preoptic area mediates depressive-like behaviors induced by ovarian hormone withdrawal through distinct GABAergic projections;Sensory processing deficits and related cortical pathological changes in Alzheimer’s disease;Excitation-inhibition imbalance in medial preoptic area circuits underlies chronic stress-induced depression-like states;The neural basis of neuropsychiatric symptoms in Alzheimer’s disease</t>
  </si>
  <si>
    <t>Corticostriatal control of defense behavior in mice induced by auditory looming cues;Enhancement and contextual modulation of visuospatial processing by thalamocollicular projections from ventral lateral geniculate nucleus;A distributed auditory network mediated by pontine central gray underlies rapid awakening in response to alerting sounds</t>
  </si>
  <si>
    <t>Xinwei</t>
  </si>
  <si>
    <t>Wang, Xinwei</t>
  </si>
  <si>
    <t>aging, weather</t>
  </si>
  <si>
    <t>coastal, diatoms, marine, ocean, phytoplankton, bacterioplankton, sea, seawater, waters</t>
  </si>
  <si>
    <t>aging,weather,coastal,diatoms,marine,ocean,phytoplankton,bacterioplankton,sea,seawater,waters</t>
  </si>
  <si>
    <t>Transient exposure to novel high temperatures reshapes coastal phytoplankton communities</t>
  </si>
  <si>
    <t>Mozgai</t>
  </si>
  <si>
    <t>Mozgai, Sharon</t>
  </si>
  <si>
    <t>commodity, ai, computing, natural language processing, sensors, architecture, house,ai, artificial intelligence, policies,anxiety, clinical, ptsd, therapy, sexual,apple, fruits, fitness, educational, computing, prototype, prototyping, sensors,clinical, hospital, educational,NA,patient treatment, post traumatic stress disorder, ptsd, therapy, veteran, veterans, architecture,clinical, covid, covid 19, healthcare, pain, pandemic, ptsd, therapy, sexual,automation, machine learning,automation, machine learning, transformer, deluge,librarians, ai, automation, equal opportunity, house,anxiety, clinical, healthcare, medical, mental health, pain, post traumatic stress disorder, ptsd, rehabilitation, therapeutic, therapy, wellness, adhd, sexual, innovation, innovative, war</t>
  </si>
  <si>
    <t>commodity,ai,computing,natural language processing,sensors,architecture,house,artificial intelligence,policies,anxiety,clinical,ptsd,therapy,sexual,apple,fruits,fitness,educational,prototype,prototyping,hospital,patient treatment,post traumatic stress disorder,veteran,veterans,covid,covid 19,healthcare,pain,pandemic,automation,machine learning,transformer,deluge,librarians,equal opportunity,medical,mental health,rehabilitation,therapeutic,wellness,adhd,innovation,innovative,war</t>
  </si>
  <si>
    <t>The Effects of Experience on Deception in Human-Agent Negotiation;Iterative participatory design for VRET domain transfer: From combat exposure to military sexual trauma;Development and initial feasibility testing of the virtual research navigator (vrn): a public-facing agent-based educational system for clinical research participation;Building Bravemind Vietnam: User-Centered Design for Virtual Reality Exposure Therapy;From Combat to COVID-19–Managing the Impact of Trauma Using Virtual Reality;Toward a Semi-Automated Scoping Review of Virtual Human Smiles;Machine learning for semi-automated scoping reviews;Accelerating Scoping Reviews: A Case Study in the User-Centered Design of an AI-Enabled Interdisciplinary Research Tool</t>
  </si>
  <si>
    <t>User-Centered Design Model for Mobile Health (mHealth) Applications: A Military Case Study in Rapid Assessment Process (RAP);Toward a Scoping Review of Social Intelligence in Virtual Humans;Persuasive Technology for Suicide Prevention: A Virtual Human mHealth Application</t>
  </si>
  <si>
    <t>Javad</t>
  </si>
  <si>
    <t>Paknahad</t>
  </si>
  <si>
    <t>Paknahad, Javad</t>
  </si>
  <si>
    <t>Institute for Technology and Medical Systems Innovation;Ginsburg Institute for Biomedical Therapeutics;Biomedical Engineering;Electrical and Computer Engineering</t>
  </si>
  <si>
    <t>Institute for Technology and Medical Systems Innovation,Keck Medicine of USC;Ginsburg Institute for Biomedical Therapeutics,Alfred E. Mann School of Pharmacy and Pharmaceutical Sciences;Biomedical Engineering,Viterbi School of Engineering;Electrical and Computer Engineering,Viterbi School of Engineering</t>
  </si>
  <si>
    <t>blind, disease, diseases, eye, prosthetics,brain, pathologies,blind, disease, diseases,communication systems, wireless,bipolar, prosthetics,blind, pathology, prosthetics, therapy, imaging,clinical, injuries, injury, skin, therapeutics, wound, migration,bipolar, disease, diseases, death,bipolar, blind, disease, diseases, prosthetics,disease, injury,bipolar, clinical, prosthetics,eye, therapeutic, wireless,biomedical, imaging,NA,diseases, glaucoma, injuries, injury,bipolar, clinical, diseases, macular degeneration, surgeon, death</t>
  </si>
  <si>
    <t>NA,electric power,primate,chloride</t>
  </si>
  <si>
    <t>blind,disease,diseases,eye,prosthetics,brain,pathologies,electric power,communication systems,wireless,bipolar,primate,pathology,therapy,imaging,clinical,injuries,injury,skin,therapeutics,wound,migration,chloride,death,therapeutic,biomedical,glaucoma,macular degeneration,surgeon</t>
  </si>
  <si>
    <t>Targeted stimulation of retinal ganglion cells in epiretinal prostheses: A multiscale computational study;Admittance Method for Estimating Local Field Potentials Generated in a Multi-Scale Neuron Model of the Hippocampus;Responsiveness of Retinal Ganglion Cells Through Frequency Modulation of Electrical Stimulation: A Computational Modeling Study;Wireless Telemetry System with Independent Power and Data Frequency Resonance;Mechanisms underlying activation of retinal bipolar cells through targeted electrical stimulation: A computational study;Color and cellular selectivity of retinal ganglion cell subtypes through frequency modulation of electrical stimulation;An Efficient, Large-Gradient, Electrical Stimulation System to Promote Directional Neural Growth;Model-based comparison of current flow in rod bipolar cells of healthy and early-stage degenerated retina;Modeling on Cone Bipolar Cells for Electrical Stimulation;Electrode Spacing and Current Distribution in Electrical Stimulation of Peripheral Nerve: A Computational Modeling Study using Realistic Nerve Models;A Computational Model Simulates Light-Evoked Responses in the Retinal Cone Pathway;On the Design of an Efficient Inductive Wireless Power Transfer for Passive Neurostimulation Systems;The Influence of Electrode Properties on Induced Voltage Gradient Along the Rat Optic Nerve;Asymmetric charge balanced waveforms direct retinal ganglion cell axon growth;An extraocular electrical stimulation approach to slow down the progression of retinal degeneration in an animal model</t>
  </si>
  <si>
    <t>Selective Activation of Retinal Ganglion Cell Subtypes Through Targeted Electrical Stimulation Parameters</t>
  </si>
  <si>
    <t>Kammen</t>
  </si>
  <si>
    <t>Kammen, Alexandra</t>
  </si>
  <si>
    <t>injuries, injury, surgery, trainee, trainees,NA,cancer, clinical, diabetes, diagnosis, melanoma, metastasis, metastatic, pathology, tumor, tumors, imaging, surveillance,brain, clinical, diagnosis, surgery,brain, clinical, disease, diseases, epilepsy, movement disorders, surgery, therapeutic,aging, alzheimer, brain, clinical, dementia, disease, dysphagia, epilepsy, geriatrics, pathology, therapy,drug, epilepsy, imaging,brain, epilepsy, human conflict,brain, clinical, diagnosed, epilepsy,brain, clinical, drug, epilepsy, imaging,clinical, disease, diseases, lymphoma, stroke</t>
  </si>
  <si>
    <t>injuries,injury,surgery,trainee,trainees,cancer,clinical,diabetes,diagnosis,melanoma,metastasis,metastatic,pathology,tumor,tumors,imaging,surveillance,brain,disease,diseases,epilepsy,movement disorders,therapeutic,aging,alzheimer,dementia,dysphagia,geriatrics,therapy,drug,human conflict,diagnosed,lymphoma,stroke</t>
  </si>
  <si>
    <t>The use of a novel perfusion-based human cadaveric model for simulation of dural venous sinus injury and repair;Melanoma metastasis to a nonfunctioning pituitary macroadenoma: illustrative case;Making a case for endovascular approaches for neural recording and stimulation;A review of neurophysiological effects and efficiency of waveform parameters in deep brain stimulation;Deep Brain Stimulation beyond the Clinic: Navigating the Future of Parkinson’s and Alzheimer’s Disease Therapy;Stereotactic Frame-Based Electrode Insertion: The Accuracy of Increasingly Oblique Insertion Angles;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A Novel Interhemispheric Dural Inversion Technique for Indirect Parafalcine Cerebral Revascularization: Case Report</t>
  </si>
  <si>
    <t>Hannah F.</t>
  </si>
  <si>
    <t>Rasmussen</t>
  </si>
  <si>
    <t>Rasmussen, Hannah F.</t>
  </si>
  <si>
    <t>clinical, depression, healthcare, hospital, ptsd, therapy, partners, veterans,childcare, low income, income level, anxiety, covid, covid 19, depression, mental health, pandemic, well being, parents, school, mothers, women, financial,anxiety, clinical, mental health, physical health, well being, wellbeing, discrimination, environmental risks,NA,clinical, mental health, preschool, girls, maternal, mother, mothers, latinx,anxiety, well being, mothers,financial stress, covid, covid 19, pandemic, schools, women, financial, labor,clinical, skin, heterosexual, sexual, sexuality, women, partners,clinical, wellness, mother, mothers, cultural, hispanic, latina, latino, latinas,happiness, pain,clinical, preschool, mother, mothers, african american, ethnicity, latina, native american,clinical, parents, maternal, mother, mothers, pregnancy,clinical, public health, sleep, black people, discrimination, disparity, ethnic, hispanic, racially diverse, latinx, racial, racism, victims, brutality, homicide, police, murder, murders, violence,covid, pandemic, wellbeing, women, policies</t>
  </si>
  <si>
    <t>clinical,depression,healthcare,hospital,ptsd,therapy,partners,veterans,childcare,low income,income level,anxiety,covid,covid 19,mental health,pandemic,well being,parents,school,mothers,women,financial,physical health,wellbeing,discrimination,environmental risks,preschool,girls,maternal,mother,latinx,financial stress,schools,labor,skin,heterosexual,sexual,sexuality,wellness,cultural,hispanic,latina,latino,latinas,happiness,pain,african american,ethnicity,native american,pregnancy,public health,sleep,black people,disparity,ethnic,racially diverse,racial,racism,victims,brutality,homicide,police,murder,murders,violence,policies</t>
  </si>
  <si>
    <t>Parenting During COVID-19: A Study of Parents' Experiences Across Gender and Income Levels;Higher maternal reflective functioning is associated with toddlers’ adaptive emotion regulation;Couples’ Division of Household Responsibilities During COVID-19, Perceptions of Fairness, and Relationship Functioning;What Happens When Romantic Couples Discuss Personal Loss? Relational, Emotional, and Physiological Impacts;Relational Savoring Intervention: Positive Impacts for Mothers and Evidence of Cultural Compatibility for Latinas;Anti-Black violence, discrimination, and sleep difficulties amongst racially diverse Americans: The aftermath of the murder of George Floyd</t>
  </si>
  <si>
    <t>Emotionally Focused Couple Therapy Within VA Healthcare: Reductions in Relationship Distress, PTSD, and Depressive Symptoms as a Function of Attachment-Based Couple Treatment;Does Family Context Moderate the Effects of Discrimination on Emerging Adults’ Health?;Within- and between-family differences in mothers’ guilt and shame: Caregiving, coparenting, and attachment.;Fathers’ emotional experiences while parenting toddlers: a qualitative exploration;Savoring interventions for mothers of young children: Mechanisms linking relational savoring and personal savoring to reflective functioning;The Birth of a Story: Childbirth Experiences, Meaning-Making, and Postpartum Adjustment;Social contributions to meaning in life: the role of romantic relationship quality, parenting, and gender</t>
  </si>
  <si>
    <t>The development of toddlers’ emotion regulation within the family system: associations with observed parent-child synchrony and interparental relationship satisfaction;Dating Aggression and Observed Behaviors in a Nonconflictual Situation: The Role of Negative Anticipation;Exploring the complexity of mothers’ real-time emotions while caregiving.</t>
  </si>
  <si>
    <t>Shao, Ling</t>
  </si>
  <si>
    <t>clinical, disease, diseases, drug, quality of life, therapeutic, tumor, ulcerative colitis,drug, immune responses, immunology, infection, liver, pathogens, tumor,disease, diseases, drug, gastrointestinal, illness, immunology, inflammation, pathology, tumor, ulcerative colitis,clinical, disease, diseases, gastrointestinal, therapeutics, therapy, tumor, ulcerative colitis, bias,brain, disease, malignant, metastasis, metastatic, pathology, pediatric, tumor, tumors,brain, cancer, drug, lung, metastasis, metastatic, pathology, tumor, tumors, breast,disease, diseases, injury, pathology, therapy, tumor, death,cancer, disease, inflammation, tumor, tumors, ulcerative colitis, death,deprived, poorer, bt, brain, cancer, chemotherapy, clinical, drug, lung, melanoma, metastasis, pathology, therapeutic, tumor, breast,disease, fibrosis, communication networks</t>
  </si>
  <si>
    <t>clinical,disease,diseases,drug,quality of life,therapeutic,tumor,ulcerative colitis,immune responses,immunology,infection,liver,pathogens,gastrointestinal,illness,inflammation,pathology,environmental factors,therapeutics,therapy,bias,brain,malignant,metastasis,metastatic,pediatric,tumors,cancer,lung,breast,injury,death,deprived,poorer,bt,chemotherapy,melanoma,fibrosis,communication networks</t>
  </si>
  <si>
    <t>SRRM4-mediated REST to REST4 dysregulation promotes tumor growth and neural adaptation in breast cancer leading to brain metastasis</t>
  </si>
  <si>
    <t>Relapse from Deep Remission after Therapeutic De-escalation in Inflammatory Bowel Disease: A Systematic Review and Meta-analysis;The ubiquitin-modifying enzyme A20 terminates c-type lectin receptor signals and is a suppressor of host defense against systemic fungal infection;The IBD-associated long noncoding RNA IFNG-AS1 regulates the balance between inflammatory and anti-inflammatory cytokine production after T-cell stimulation;Systematic review and meta-analysis: real-world data rates of deep remission with anti-TNFα in inflammatory bowel disease;Medulloblastoma uses GABA transaminase to survive in the cerebrospinal fluid microenvironment and promote leptomeningeal dissemination;Neuronal exposure induces neurotransmitter signaling and synaptic mediators in tumors early in brain metastasis;Microbial signals, MyD88, and lymphotoxin drive TNF-independent intestinal epithelial tissue damage;A20 Restricts NOS2 Expression and Intestinal Tumorigenesis in a Mouse Model of Colitis-Associated Cancer;Differential Contributions of Fibroblast Subpopulations to Intercellular Communication in Eosinophilic Esophagitis</t>
  </si>
  <si>
    <t>Cacciamani</t>
  </si>
  <si>
    <t>Cacciamani, Giovanni</t>
  </si>
  <si>
    <t>Norris Comprehensive Cancer Center;Urology;Radiology</t>
  </si>
  <si>
    <t>Norris Comprehensive Cancer Center,Keck Medicine of USC;Urology,Keck Medicine of USC;Radiology,Keck Medicine of USC</t>
  </si>
  <si>
    <t>covid, covid 19, disease, health care, medical, pandemics, pandemic, urology, education, internet,cancer, health care, illness, surgery, urology, english language, robot, robotic,disease, surgery, inclusion,clinical, patient safety, surgery, education, educational, trainees, artificial intelligence, machine learning, inclusion,cancer, clinical, diagnosis, prostate, tumor, imaging, machine learning, surveillance,cancer, diagnosis, prostate, therapy, tumor,cancer, chemotherapy, therapy, tumor, bias,apple, cancer, clinical, prostate, tumor, urology, educational, english language,surgery, english language, robot, robotic, telecommunication,food, cancer, clinical, disease, drug, immunotherapy, metastatic, tumor, inclusion, death,clinical, covid, covid 19, disease, diseases, emergency care, epidemic, health care, health services, healthcare, hospital, hospitals, infection, infections, injury, kidney, pain, pandemics, pandemic, pneumonia, surgery, urology,clinical, covid, covid 19, disease, infection, infections, medical, pandemics, pandemic, pneumonia, surgery, urology, education,cancer, disease, global health, healthcare, hospitals, prostate, surgery, therapy, tumor, internet, surveillance,covid, covid 19, diagnosed, health care, health crisis, healthcare, infection, infections, medicine, pandemics, pandemic, patient management, pneumonia, public health, urology, education, educational, crisis,disease, diseases, drug, drugs, global health, infection, therapy, education, sexual, internet,clinical, diagnosed, hospital, hypertension, kidney, surgery, vascular, imaging, robot, robotic,disparities, poorer, social status, socioeconomic, cancer, disease, health care, malignancy, pathology, tumor, education, educational, blacks, disparity,clinical, disease, healthcare, medicine, mortality rate, physicians, surgery, urology, english language, robot, robotic, death,kidney, surgery, urology, english language, imaging, innovative, robot, robotic, landmarks,cancer, disease, inflammation, pathology, prostate, tumor,cancer, diagnosis, hospital, pathology, prostate, tumor, imaging,diseases, malignancies, pathology, physician, prostate, surgeon, surgery, urology, education, imaging, robot, robotic, robotics,cancer, chemotherapy, clinical, disease, metastatic, pathology, surgery, tumor, robot, robotic,cancer, cancers, clinical, diseases, health care, infection, kidney, metastasis, prostate, surgery, urology, ai, artificial intelligence, imaging, machine learning,financial management, cancer, cancers, clinical, disease, hospital, kidney, physicians, prostate, surgery, tumor, urology, english language, financial, robot, robotic, bias, ethics, inclusion,disease, diseases, urology, imaging,cancer, clinical, diagnosis, medicine, patient care, patient management, physician, therapy, tumor, english language, artificial intelligence, imaging, machine learning,NA,surgery, imaging, robot, robotic,cancer, clinical, hypertension, kidney, pathology, surgery, tumor, robot, robotic,cancer, clinical, morbidity, surgery, tumor, robot, robotic,cancer, epidemic, medical, pandemic, tumor, education,cancer, clinical, surgeon, surgery, tumor, robot, robotic, robotics,pig, clinical, disease, drug, hospital, surgery, sexual,diagnosed, disease, drug, prostate, quality of life, surgery, sexual, bias, inclusion,cancer, prostate, urology, education,clinical, urology, education, tutors,cancer, disease, drug, morbidity, prostate, therapy, tumor, imaging, innovation,clinical, medicine, surgery, urology, trainees, ai, artificial intelligence, imaging, machine learning,medical, urology, gender equity, inequality, women, disparity, equality,cancer, diagnosis, disease, malignancy, malignant, tumor, imaging, inclusion, surveillance,cancer, infection, pain, prostate, therapy, tumor, imaging, surveillance,cancer, pathology, prostate, tb, tumor, imaging, inclusion,cancer, infection, infections, morbidity, surgery, tumor, bias,hospital, surgery, tumor, urology, english language, robot, robotic, robotics, inclusion, death,cancer, cancers, clinical, healthcare, oncology, surgery, urology, internet, robot, robotic, robotics,clinical, patient safety, surgeon, urology, artificial intelligence, machine learning, inclusion,bmi, clinical, urology,cancer, pathology, prostate, surgery, tumor,cancer, clinical, prostate, tumor, imaging, surveillance,cancer, covid, covid 19, disease, health care, kidney, metastasis, morbidity, prostate, urology, education,cancer, morbidity, prostate, tumor, urology, inclusion,cancer, clinical, diagnosis, pathology, prostate, therapy, tumor, imaging, surveillance,deprivation, cancer, clinical, covid, covid 19, disease, healthcare, hospital, hospitals, pandemic, prostate, respiratory, sars, surgery, therapy, urology, robot, crisis, authorities,cancer, medicine, morbidity, prostate, tb, imaging,clinical, drug, medical, prostate, therapy, inclusion,cancer, gastrointestinal, hospital, infections, surgery, tumor, robot, robotic, robotics,blind, clinical, drug, tinnitus, masturbation, sexual, innovative,cancer, injury, kidney, pathology, surgery, tumor, robot, robotic, robotics, bias, inclusion,cancer, clinical, hospital, surgery,clinical, disease, health care, kidney, pandemic, patient care, surgery, urology, artificial intelligence, internet, machine learning, robot, robotics, wireless,clinical, medical, surgery, urology, education, trainees, discriminated,disparities, cancer, hospital, rehabilitation, surgery, insurance,cancer, chemotherapy, therapy, bias,disparities, clinical, medical, urology, gender equity, bias, equitable, inclusion,clinical, patient care, surgeon, inclusion,disease, diseases, hospital, surgeon, surgery, urology, imaging, robotic,cancer, diagnosed, surgery, tumor,disparities, rural, cancer, disease, healthcare, hospital, medicaid, medicare, nursing, surgeon, insurance, skilled, robotic,clinical, kidney, prostate, urology, robot, landmarks,cancer, clinical, kidney, surgery, tumor, tumors, robot,patient safety, surgery,hospital, medical, morbidity, nurse, patient safety, surgeon, education,clinical, critical care, healthcare, morbidity, patient care, surgery,disease, medical, patient safety, surgery,diet, cancer, chemotherapy, chronic kidney, clinical, disease, hospital, kidney, kidney failure, pathology, surgery, therapy, tumor,cancer, chemotherapy, clinical, disease, lymph nodes, metastasis, pathology, surgery, therapy, tumor, tumors, robot, robotic,cancer, cancers, diagnosed, kidney, surgery, education, artificial intelligence, imaging, robot, robotic,cancer, health care, medical, oncology, surgery, tumor, urology, artificial intelligence, machine learning, robot, robotic,obese, cancer, health care, kidney, pathology, therapeutic, tumor, tumors, ai, artificial intelligence, automation, imaging, machine learning, machines,cancer, cancers, clinical, diagnosis, disease, eye, kidney, malignant, pathology, surgery, tumor, tumors, artificial intelligence, imaging, machine learning, discriminatory, surveillance,cancer, clinical, hospital, surgery, tumor, robot, robotic, robotics,clinical, hospital, kidney, surgery, tumor, tumors, robot,cancer, clinical, lymph nodes, pathology, prostate, surgery, tumor, robot, robotic, robotics,cardiovascular, gastrointestinal, medical, medicine, patient safety, physician, surgeon, surgery, urology, education, educational, ethical issues, ethics,cancer, clinical, health care, patient care, surgery, robot,cancer, chemotherapy, clinical, disease, drug, gastrointestinal, health care, hospital, infection, pathology, respiratory, surgery, therapy, tumor, urology, robotic,cancer, chemotherapy, clinical, diagnosis, hospital, infection, pain, surgery, therapy, tumor, tumors, imaging, robot, robotic, robotics,food, clinical, drug, surgeon, surgery, urology, english language, robot, robotic, robotics,clinical, drug, prostate, surgery, therapy, tumors, urology,injury, kidney, surgeon, surgery, urology, vascular, artificial intelligence, imaging,cancer, clinical, drug, hospital, immunotherapy, therapy, tumor, urology, vaccine,cancer, diagnosis, prostate, therapy, imaging, machine learning,cancer, clinical, healthcare, prostate, surgery, education, imaging, robot, robotic,prostate, robot, robotic, bias,cancer, clinical, comorbidities, diagnosed, metabolic syndrome, prostate, surgery, therapy,cancer, diagnosis, disease, medicine, morbidity, prostate, quality of life, therapy, tumor, artificial intelligence, imaging, surveillance,blind, clinical, drug, patient safety, surgeon, surgery, tumor, educational, robot, robotic, robotics,injured, injuries, injury, malignancies, quality of life, surgery, robot, robotic, robotics,cancer, clinical, metastasis, morbidity, pathology, prostate, surgery, tumor, urology,clinical, injury, kidney, surgery, tumor, vascular, robot, robotic, robotics,bmi, cancer, comorbidities, diabetes, melanoma, pathology, tumor, inclusion,cavity, drug, hospital, surgeon, surgery, urology, imaging, robotic, robotics,clinical, diagnosed, disease, epidemiology, hospital, malignant, physician, surgery, tumor, urology, imaging, robot, robotic, surveillance,cancer, clinical, diagnosed, prostate, therapy, tumor, sexual,biomedical, brain, cancer, clinical, disease, eye, injury, medical, morbidity, surgeon, surgery, thyroid, urology, education, ai, artificial intelligence, automation, bias,cancer, clinical, diagnosis, patient safety, prostate, tb, imaging, robot, robotics,cancer, chemotherapy, clinical, hospital, metastatic, surgery, robot, robotic,medical, artificial intelligence, chatgpt, machine learning, natural language processing, transformer, railway,cancer, chemotherapy, clinical, deep vein thrombosis, diabetes, disease, gastrointestinal, hospital, infection, injury, kidney, kidney failure, lung, surgery, therapy, tumor, robot,poorer, cancer, cancers, carcinogenic, disease, oncology, pathology, prostate, tumor, tumors,cancer, clinical, diagnosis, pathology, prostate, tumor, ai, artificial intelligence,cancer, clinical, disease, immunotherapy, quality of life, therapy, tumor,surgeon, surgery, robot, robotic, landmarks,disease, diseases, surgeon, tumor, imaging, robotic, robotics,biomedical, health care, medicine, patient care, education, artificial intelligence, automation, innovation, innovative, robotics,cancer, clinical, prostate, tumor, imaging,pathology, surgeon, surgery, 3d printing,cancer, diagnosis, health care, medical, pathology, patient care, prostate, tumor, artificial intelligence, imaging,healthcare, morbidity, surgery, urology, middle east,cancer, chronic kidney, clinical, diagnosis, injury, kidney, kidney failure, life expectancy, therapy, tumor, imaging, death, surveillance,surgery, tumor, robotic,cancer, chemotherapy, clinical, disease, kidney, metastasis, pathology, surgery, tumor, robotic, death,cancer, clinical, lymph nodes, metastasis, prostate, death,covid, covid 19, pandemic, surgery, urology, education, educational,clinical, drug, health care, medicine, patient safety, urology, ai, artificial intelligence, ethical issues, accountability, policy, transparency,cancer, diagnosis, infection, medical, prostate, chatgpt,cancer, prostate, tumor, imaging, inclusion,cancer, disease, lymph nodes, metastasis, prostate, surgeon, tumor, imaging, robot, robotic,clinical, urology,pig, swine, brain, clinical, surgery, vascular, robot, robotic, death,health information, medical, patient care, therapeutics, urology, artificial intelligence, chatgpt, internet,cancer, clinical, disease, malignant, metastasis, metastatic, morbidity, prostate,medical, physician, physicians, urology, education, artificial intelligence, chatgpt, smog,clinical, disease, drug, health care, morbidity, patient safety, surgery, stakeholder engagement,cancer, disease, prostate, tumor, artificial intelligence, automation, imaging, machine learning,cancer, prostate, tumor, artificial intelligence, imaging, machine learning,covid, covid 19, disease, healthcare, medical, pandemic, urology, education, educational, school,clinical, health care, patient safety, artificial intelligence, machine learning,cancer, kidney, medicine, surgery, education, ai, artificial intelligence, imaging, machine learning, robot, inclusion, data privacy,cancer, metastasis, prostate, surgery, death,clinical, surgeon, surgery, imaging,cancer, clinical, diagnosis, illness, physician, physicians, prostate, therapeutic, education, ai, artificial intelligence, imaging,clinical, health care, patient care, urology, artificial intelligence, chatgpt, internet, openai, ethics, regulations,atherosclerosis, cardiovascular, chronic kidney, clinical, disease, kidney, kidney failure, surgeon, surgery, robot,savings, sustainability, clinical, covid, covid 19, disease, health care, hospital, medical, pandemic, bias, inclusion,disparities, blind, clinical, drug, medicine, therapy, urology, inequality, sexism, sexual, women, internet, bias, gender bias,cancer, clinical, kidney, surgeon, surgery, tumor, artificial intelligence, imaging, photonics,clinical, hospitals, surgery, urology, education, trainees, infrastructure, internet, robot, robotic, robotics,cancer, clinical, health care, hospital, quality of life, surgery, tumor, robot, robotic, robotics,diagnosis, health related, medical, oncology, prostate, tumor, urology, educational, chatgpt, internet, natural language processing, openai,health care, hospital, patient care, surgery, artificial intelligence, internet, machine learning, robotics, discrimination,cancer, clinical, fever, surgery, tumors, robot,cardiology, health care, healthcare, patient care, patient safety, surgeon, surgery, well being, wellbeing, law,cancer, diagnosis, medical, physician, prostate, urology, education, workers, chatgpt, smog,cancer, cancers, clinical, diagnosed, diagnosis, diseases, medical, prostate, tumor, urology, imaging,cancer, clinical, diagnosed, disease, prostate, tumor, imaging, discrimination, inclusion, surveillance,clinical, health care, healthcare, pathology, natural language processing, biases,diagnosis, disease, health data, health information, healthcare, medical, urology, ai, artificial intelligence, chatgpt, internet,urology, education, computing, machine learning, machines,cancer, epidemiology, melanoma, pathology, surgery, tumor, inclusion,cancer, cancers, clinical, diseases, health care, health information, kidney, oncology, prostate, urology, education, smog, european union,cancer, clinical, pathology, prostate, tumor, imaging, african americans, ethnicity, hispanic, inclusion,physician, physicians, urology, artificial intelligence, chatgpt, transformer,diagnosis, medical, education, school, schools, ai, chatgpt, regulations,cancer, chemotherapy, cisplatin, disease, drug, immunotherapy, pathology, therapy, tumor,diagnosis, health care, healthcare, medical, artificial intelligence,cancer, healthcare, kidney, patient care, prostate, surgeon, surgery, urology, education, ai, artificial intelligence, regulatory compliance,covid, hiv, infertility,clinical, disease, prostate, vascular, robot,surgeon, surgery, tumor, robotic, park,socioeconomic, underserved, cancer, clinical, hospital, prostate, imaging, latinos, minorities, environmental protection agency,aids, health care, healthcare, medical, physician, quality of life, surgery, urology, education, chatgpt, transformer,hospital, injury, prostate, surgery</t>
  </si>
  <si>
    <t>NA,coral,transformer,carbon footprint, environmental impact, greenhouse gas,pv,sustainability, carbon emission, carbon emissions, carbon footprint, carbon dioxide, co2 emissions,environmental protection, carbon footprint, environmental impact, co2 emissions, greenhouse gases</t>
  </si>
  <si>
    <t>covid,covid 19,disease,health care,medical,pandemics,pandemic,urology,education,internet,cancer,illness,surgery,english language,robot,robotic,inclusion,clinical,patient safety,educational,trainees,artificial intelligence,machine learning,diagnosis,prostate,tumor,imaging,surveillance,therapy,chemotherapy,bias,apple,coral,telecommunication,food,drug,immunotherapy,metastatic,death,diseases,emergency care,epidemic,health services,healthcare,hospital,hospitals,infection,infections,injury,kidney,pain,pneumonia,global health,diagnosed,health crisis,medicine,patient management,public health,crisis,drugs,sexual,hypertension,vascular,disparities,poorer,social status,socioeconomic,malignancy,pathology,blacks,disparity,mortality rate,physicians,innovative,landmarks,inflammation,malignancies,physician,surgeon,robotics,cancers,metastasis,ai,financial management,financial,ethics,patient care,morbidity,pig,quality of life,tutors,innovation,gender equity,inequality,women,equality,malignant,tb,oncology,bmi,deprivation,respiratory,sars,authorities,gastrointestinal,blind,tinnitus,masturbation,wireless,discriminated,rehabilitation,insurance,equitable,rural,medicaid,medicare,nursing,skilled,tumors,nurse,critical care,diet,chronic kidney,kidney failure,lymph nodes,obese,therapeutic,automation,machines,eye,discriminatory,cardiovascular,ethical issues,vaccine,comorbidities,metabolic syndrome,injured,injuries,diabetes,melanoma,cavity,epidemiology,biomedical,brain,thyroid,transformer,chatgpt,natural language processing,railway,deep vein thrombosis,lung,carcinogenic,3d printing,carbon footprint,environmental impact,greenhouse gas,middle east,life expectancy,accountability,policy,transparency,pv,swine,health information,therapeutics,smog,stakeholder engagement,school,data privacy,openai,regulations,atherosclerosis,savings,sustainability,carbon emission,carbon emissions,carbon dioxide,co2 emissions,sexism,gender bias,photonics,infrastructure,health related,discrimination,fever,cardiology,well being,wellbeing,law,workers,biases,health data,computing,european union,african americans,ethnicity,hispanic,schools,cisplatin,regulatory compliance,hiv,infertility,park,underserved,environmental protection,latinos,minorities,greenhouse gases,environmental protection agency,aids</t>
  </si>
  <si>
    <t>Quality Assessment of Intraoperative Adverse Event Reporting During 29 227 Robotic Partial Nephrectomies: A Systematic Review and Cumulative Analysis;VR and machine learning: novel pathways in surgical hands-on training;Impact of radiomics on prostate cancer detection: A systematic review of clinical applications;Do prostate cancer-related mobile phone apps have a role in contemporary prostate cancer management? A systematic review by EAU young academic urologists (YAU) urotechnology group;Impact of Covid-19 on the urology service in United States: Perspectives and strategies to face a pandemic;Robotic Renal Artery Aneurysm Repair;Disparities in Bladder Cancer Outcomes Based on Key Sociodemographic Characteristics;Impact of Implementation of Standardized Criteria in the Assessment of Complication Reporting After Robotic Partial Nephrectomy: A Systematic Review;Best practices in near-infrared fluorescence imaging with indocyanine green (NIRF/ICG)-guided robotic urologic surgery: a systematic review-based expert consensus;3D imaging applications for robotic urologic surgery: an ESUT YAUWP review;Long-term oncologic outcomes of robot-assisted radical cystectomy (RARC) with totally intracorporeal urinary diversion (ICUD): a multi-center study;Artificial intelligence and neural networks in Urology: Current clinical applications;Robotic versus open urological oncological surgery: Study protocol of a systematic review and meta-analysis;Radiomics and bladder cancer: Current status;Robotic partial nephrectomy versus radical nephrectomy in elderly patients with large renal masses;Radical cystectomy pentafecta: a proposal for standardisation of outcomes reporting following robot-assisted radical cystectomy;Multicenter external validation of the radical cystectomy pentafecta in a European cohort of patients undergoing robot-assisted radical cystectomy with intracorporeal urinary diversion for bladder cancer;New Ultra-minimally Invasive Surgical Treatment for Benign Prostatic Hyperplasia: A Systematic Review and Analysis of Comparative Outcomes;Exploratory analysis on the usage of Pi-score algorithm over endoscopic stone treatment step 1 protocol;Future perspective of focal therapy for localized prostate cancer;Artificial intelligence and simulation in urology; [Inteligencia artificial y simulación en urología];A Quantitative Analysis Investigating the Prevalence of “Manels” in Major Urology Meetings;Impact of the Implementation of the EAU Guidelines Recommendation on Reporting and Grading of Complications in Patients Undergoing Robot-assisted Radical Cystectomy: A Systematic Review;Consulting ‘Dr. Google’ for minimally invasive urological oncological surgeries: A contemporary web-based trend analysis;How the use of the artificial intelligence could improve surgical skills in urology: state of the art and future perspectives;Applicability of COVID-19 Pandemic Recommendations for Urology Practice: Data from Three Major Italian Hot Spots (BreBeMi);Timing, Patterns and Predictors of 90-Day Readmission Rate after Robotic Radical Cystectomy;A Double-Blind, Placebo-Controlled Parallel Group Study to Evaluate the Effect of a Single Oral Dose of 5-HT1A Antagonist GSK958108 on Ejaculation Latency Time in Male Patients Suffering From Premature Ejaculation;Three-dimensional Model-assisted Minimally Invasive Partial Nephrectomy: A Systematic Review with Meta-analysis of Comparative Studies;The Metaverse in Urology: Ready for Prime Time. The ESUT, ERUS, EULIS, and ESU Perspective;Patients' perceptions of quality of care delivery by urology residents: A nationwide study;Gender Disparities Among Editorial Boards of International Urology Journals;Minimally Invasive Management of Rectourethral Fistulae;Population-Based Assessment of Determining Predictors for Discharge Disposition in Patients with Bladder Cancer Undergoing Radical Cystectomy;Outcomes of Lymph Node Dissection in Nephroureterectomy in the Treatment of Upper Tract Urothelial Carcinoma: Analysis of the ROBUUST Registry;New imaging technologies for robotic kidney cancer surgery;Robotic Urologic Oncologic Surgery: Ever-Widening Horizons;Artificial intelligence for renal cancer: From imaging to histology and beyond;A Radiomic-based Machine Learning Algorithm to Reliably Differentiate Benign Renal Masses from Renal Cell Carcinoma;Robotic vs Laparoscopic Nephroureterectomy for Upper Tract Urothelial Carcinoma: A Multicenter Propensity-Score Matched Pair "tetrafecta" Analysis (ROBUUST Collaborative Group);Assessing pentafecta achievement after robot-assisted radical cystectomy and its association with surgical experience: Results from a high-volume institution;Risks and Benefits of Live Surgical Broadcast: A Systematic Review;Single-stage Xi® robotic radical nephroureterectomy for upper tract urothelial carcinoma: surgical technique and outcomes;Potential Contenders for the Leadership in Robotic Surgery;Percutaneous puncture during PCNL: new perspective for the future with virtual imaging guidance;Multiparametric ultrasound of prostate: role in prostate cancer diagnosis;Improving oncological outcomes after robotassisted radical prostatectomy: what novel tools do we have?;Focal Therapy for Prostate Cancer: Getting Ready for Prime Time;Definition of a Structured Training Curriculum for Robot-assisted Radical Cystectomy with Intracorporeal Ileal Conduit in Male Patients: A Delphi Consensus Study Led by the ERUS Educational Board;Obturator Nerve Injury in Robotic Pelvic Surgery: Scenarios and Management Strategies;Superior Mesenteric Artery Injury during Robotic Radical Nephrectomy: Scenarios and Management Strategies;Minimally Invasive Management of Post-treatment Rectovesical Fistulae;Management of the incidental adrenal mass, continued surveillance versus surgical excision: analysis of US claims data on contemporary socio-demographic predictors and perioperative outcomes;Automated Capture of Intraoperative Adverse Events Using Artificial Intelligence: A Systematic Review and Meta-Analysis;Robot-Assisted Magnetic Resonance Imaging-Targeted versus Systematic Prostate Biopsy; Systematic Review and Meta-Analysis;Comparing Oncological and Perioperative Outcomes of Open versus Laparoscopic versus Robotic Radical Nephroureterectomy for the Treatment of Upper Tract Urothelial Carcinoma: A Multicenter, Multinational, Propensity Score-Matched Analysis;A systematic review and meta-analysis of artificial intelligence diagnostic accuracy in prostate cancer histology identification and grading;The Bladder Neck Management;Retroperitoneal district: Approaches to renal diseases;Exponential technologies and future scenarios;Cost-effectiveness of Contrast-enhanced Ultrasound for Diagnosis and Active Surveillance of Complex Cystic Renal Lesions;The Impact on Urology Residents&amp;amp;#x2019; Learning of Social Media and Web Technologies after the Pandemic: A Step Forward through the Sharing of Knowledge;Artificial intelligence and urology: ethical considerations for urologists and patients;A Systematic Review of New Imaging Technologies for Robotic Prostatectomy: From Molecular Imaging to Augmented Reality;Robotic Bladder Autotransplantation: Preclinical Studies in Preparation for First-in-human Bladder Transplant;Evaluating the Effectiveness of Artificial Intelligence-powered Large Language Models Application in Disseminating Appropriate and Readable Health Information in Urology;Bridging the Gap Between Urological Research and Patient Understanding: The Role of Large Language Models in Automated Generation of Layperson's Summaries;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A new era and future of education: the impact of pandemic on online learning – a study from the European School of Urology;Generative Artificial Intelligence in Health Care;Artificial Intelligence in Surgical Training for Kidney Cancer: A Systematic Review of the Literature;Patients’ Trust in Artificial Intelligence–based Decision-making for Localized Prostate Cancer: Results from a Prospective Trial;Awareness and Use of ChatGPT and Large Language Models: A Prospective Cross-sectional Global Survey in Urology;Gender disparities among publications within international sexual medicine urology journals and the impact of blinding in the review process;Biophotonics—Intraoperative Guidance During Partial Nephrectomy: A Systematic Review and Meta-analysis;ESRU-ESU-YAU_UROTECH Survey on Urology Residents Surgical Training: Are We Ready for Simulation and a Standardized Program?;Robotic Radical Cystectomy for Bladder Cancer: The Way Forward;Quality of information and appropriateness of ChatGPT outputs for urology patients;Generative artificial intelligence in surgery;A nomogram to predict the absence of clinically significant prostate cancer in males with negative MRI;Transitioning from “Dr. Google” to “Dr. ChatGPT”: the advent of artificial intelligence chatbots;Transperinealversus Transrectal MRI/TRUS fusion guided prostate biopsy in a large, ethnically diverse, and multiracial cohort;Generative Artificial Intelligence Platform for Automating Social Media Posts From Urology Journal Articles: A Cross-Sectional Study and Randomized Assessment;ChatGPT and large language models (LLMs) awareness and use. A prospective cross-sectional survey of U.S. medical students;Metaverse in surgery — origins and future potential;Comprehensive consent in urology using decision aids, leaflets, videos and newer technologies: empowering patient choice and shared decision-making</t>
  </si>
  <si>
    <t>Smart learning for urology residents during the coViD-19 pandemic and beyond: Insights from a nationwide survey in italy;Urethral complications after gender reassignment surgery: a systematic review;High Intensity Focused Ultrasound Hemigland Ablation for Prostate Cancer: Initial Outcomes of a United States Series;Association between Smoking Exposure, Neoadjuvant Chemotherapy Response and Survival Outcomes following Radical Cystectomy: Systematic Review and Meta-Analysis;Is remote live urologic surgery a reality? Evidences from a systematic review of the literature;Programmed Death 1 and Programmed Death Ligand 1 Inhibitors in Advanced and Recurrent Urothelial Carcinoma: Meta-analysis of Single-Agent Studies;Urology in the Time of Coronavirus: Reduced Access to Urgent and Emergent Urological Care during the Coronavirus Disease 2019 Outbreak in Italy;Impact of the COVID-19 pandemic on urology residency training in Italy;Consulting “Dr. Google” for Prostate Cancer Treatment Options: A Contemporary Worldwide Trend Analysis;Consulting “Dr Google” for sexual dysfunction: a contemporary worldwide trend analysis;Prostate volume index and prostatic chronic inflammation predicted low tumor load in 945 patients at baseline prostate biopsy;One-Stop MRI and MRI/transrectal ultrasound fusion-guided biopsy: an expedited pathway for prostate cancer diagnosis;Climbing over the Barriers of Current Imaging Technology in Urology;Editorial Comment: Best practices in near-infrared fluorescence imaging with indocyanine green (NIRF/ICG)-guided robotic urologic surgery: A systematic review-based expert consensus;Fighting the ‘tobacco epidemic’ – A call to action to identify Targeted Intervention Points (TIPs) for better counseling patients with urothelial cancer;Surgical outcomes after collagenase Clostridium histolyticum failure in patients with Peyronie’s disease in a multicenter clinical study;Social media and misinformation in urology: what can be done?;Performance of narrow band imaging (Nbi) and photodynamic diagnosis (pdd) fluorescence imaging compared to white light cystoscopy (wlc) in detecting non-muscle invasive bladder cancer: A systematic review and lesion-level diagnostic meta-analysis;Focal Therapy for Low-Risk Prostate Cancer Opinion: No;Systematic Biopsy of the Prostate can Be Omitted in Men with PI-RADS™ 5 and Prostate Specific Antigen Density Greater than 15;Impact of Smoking Habit on Perioperative Morbidity in Patients Treated with Radical Cystectomy for Urothelial Bladder Cancer: A Systematic Review and Meta-analysis;Penile length and circumference dimensions: A large study in young Italian men;A systematic review of nerve-sparing surgery for high-risk prostate cancer;Multiparametric magnetic resonance imaging facilitates reclassification during active surveillance for prostate cancer;Digital urologic education during COVID-19: The rise of the “webin-era”;Impact of Pelvic Lymph Node Dissection and Its Extent on Perioperative Morbidity in Patients Undergoing Radical Prostatectomy for Prostate Cancer: A Comprehensive Systematic Review and Meta-analysis;Techniques and Outcomes of MRI-TRUS Fusion Prostate Biopsy;Comparative effectiveness of techniques in targeted prostate biopsy;Clinical Efficacy of Serenoa repens Versus Placebo Versus Alpha-blockers for the Treatment of Lower Urinary Tract Symptoms/Benign Prostatic Enlargement: A Systematic Review and Network Meta-analysis of Randomized Placebo-controlled Clinical Trials;The Impact of Facility Surgical Caseload Volumes on Survival Outcomes in Patients Undergoing Radical Cystectomy;Impact of Patient, Surgical, and Perioperative Factors on Discharge Disposition after Radical Cystectomy;Does Time to Adjuvant Chemotherapy after Radical Cystectomy Affect Survival in Muscle Invasive Bladder Cancer? A Systematic Review;The Intraoperative Complications Assessment and Reporting with Universal Standards (ICARUS) Global Surgical Collaboration Project: Development of Criteria for Reporting Adverse Events During Surgical Procedures and Evaluating Their Impact on the Postoperative Course;Enhancing Recovery After Major Bladder Cancer Surgery: Comprehensive Review and Assessment of Application of the Enhanced Recovery After Surgery Guidelines;“Augmented reality” applications in urology: a systematic review;On-Clamp vs. Off-Clamp Robot-Assisted Partial Nephrectomy for cT2 Renal Tumors: Retrospective Propensity-Score-Matched Multicenter Outcome Analysis;Strategies for Improving the Standardization of Perioperative Adverse Events in Surgery and Anesthesiology: “The Long Road from Assessment to Collection, Grading and Reporting”;If You Know Them, You Avoid Them: The Imperative Need to Improve the Narrative Regarding Perioperative Adverse Events;Protocol for CAMUS Delphi Study: A Consensus on Comprehensive Reporting and Grading of Complications After Urological Surgery;Standardizing the Intraoperative Adverse Events Assessment to Create a Positive Culture of Reporting Errors in Surgery and Anesthesiology;Chronic kidney disease and radical cystectomy for bladder cancer: perioperative and oncologic outcomes in 1,214 patients;Retroperitoneal Robot-assisted Partial Nephrectomy: A Systematic Review and Pooled Analysis of Comparative Outcomes;Pentafecta for Radical Nephroureterectomy in Patients with High-Risk Upper Tract Urothelial Carcinoma: A Proposal for Standardization of Quality Care Metrics;Contemporary Trends of Systemic Neoadjuvant and Adjuvant Intravesical Chemotherapy in Patients With Upper Tract Urothelial Carcinomas Undergoing Minimally Invasive or Open Radical Nephroureterectomy: Analysis of US Claims on Perioperative Outcomes and Health Care Costs;Thulium fiber laser in urology: physics made simple;Compared Efficacy of Adjuvant Intravesical BCG-TICE vs. BCG-RIVM for High-Risk Non-Muscle Invasive Bladder Cancer (NMIBC): A Propensity Score Matched Analysis;Robotic assisted simple prostatectomy versus other treatment modalities for large benign prostatic hyperplasia: a systematic review and meta-analysis of over 6500 cases;Contemporary trends in the surgical management of urinary incontinence after radical prostatectomy in the United States;Salvage Radical Prostatectomy for Recurrent Prostate Cancer Following First-line Nonsurgical Treatment: Validation of the European Association of Urology Criteria in a Large, Multicenter, Contemporary Cohort;Assessment and Reporting of Perioperative Adverse Events and Complications in Patients Undergoing Inguinal Lymphadenectomy for Melanoma, Vulvar Cancer, and Penile Cancer: A Systematic Review and Meta-analysis;Patient-reported Satisfaction and Regret Following Focal Therapy for Prostate Cancer: A Prospective Multicenter Evaluation;Generative Pre-training Transformer Chat (ChatGPT) in the scientific community: the train has left the station;Association between early postradical cystectomy kidney injury and perioperative outcome in enhanced recovery era;Impact of smoking on urologic cancers: a snapshot of current evidence;The Role of Immunotherapy as Bladder-Sparing Solution for Muscle-Invasive and Non-muscle-Invasive Bladder Cancer: Current Status and Future Perspectives;Use of multiparametrric magnetic resonance imaging (mpMRI) for prostate cancer: A journey from 1.5 to 10 Tesla;Introduction and taxonomy;Bibliometric analysis of academic journal recommendations and requirements for surgical and anesthesiologic adverse events reporting;Early Unclamping, Selective, Superselective, and Unclamped Robotic Partial Nephrectomy;Impact of Variant Histology on Oncological Outcomes in Upper Tract Urothelial Carcinoma: Results From the ROBUUST Collaborative Group;Oncologic Outcomes of Lymph Node Dissection at Salvage Radical Prostatectomy;The Long but Necessary Journey Towards Optimization of the Cause-Effect Relationship Between Input and Output for Accountable Use of ChatGPT for Academic Purposes;Transperineal vs transrectal magnetic resonance and ultrasound image fusion prostate biopsy: a pair-matched comparison;Clinical Patient Summaries Not Fit for Purpose: A Study in Urology;Recurrent Gleason Score 6 Prostate Cancer After Radiotherapy or Ablation: Should We Observe Them All? Results from a Large Multicenter Salvage Radical Prostatectomy Consortium;Severity Grading Systems for Intraoperative Adverse Events. A Systematic Review of the Literature and Citation Analysis;Impact of persistent PSA after salvage radical prostatectomy: a multicenter study;Three-Dimensional Customized Imaging Reconstruction for Urological Surgery: Diffusion and Role in Real-Life Practice from an International Survey;Can the Abdominal Aortic Atherosclerotic Plaque Index Predict Functional Outcomes after Robot-Assisted Partial Nephrectomy?;Open versus Robot-Assisted Radical Cystectomy for the Treatment of pT4a Bladder Cancer: Comparison of Perioperative Outcomes;Study protocol for the Intraoperative Complications Assessment and Reporting with Universal Standards (ICARUS) global cross-specialty surveys and consensus;Accuracy, readability, and understandability of large language models for prostate cancer information to the public;PCa-RadHop: A transparent and lightweight feed-forward method for clinically significant prostate cancer segmentation;The long but necessary road to responsible use of large language models in healthcare research;Machine learning enables automated screening for systematic reviews and meta-analysis in urology;Complications and adverse events in lymphadenectomy of the inguinal area: worldwide expert consensus;Readability Assessment of Patient Education Materials on Uro-oncological Diseases Using Automated Measures;Early Adjuvant Chemotherapy Improves Survival in Muscle Invasive Bladder Cancer: A Systematic Review and Meta-analysis;A framework for human evaluation of large language models in healthcare derived from literature review;Editorial: The future of andrology and infertility;The Apical Dissection in Robot-Assisted Radical Prostatectomy;Complications of Robotic Oncologic Renal Surgery;The Safety and Feasibility of Aquablation in Patients with Previous Surgery for Benign Prostatic Hyperplasia</t>
  </si>
  <si>
    <t>Simulator availability index: A novel easy indicator to track training trends. Is Europe currently at a urological training recession risk?;Asking “Dr. Google” for a Second Opinion: The Devil Is in the Details;Can We Measure the Academic Impact of Social Media?;Global online interest in finasteride sexual side effects;Need to define hostile surgical sites to enhance surgical planning and outcomes;Criteria for enhancing reporting of perioperative transfusions in surgical and anaesthesiological studies;Publishers' and journals' instructions to authors on use of generative artificial intelligence in academic and scientific publishing: Bibliometric analysis</t>
  </si>
  <si>
    <t>Armoskus</t>
  </si>
  <si>
    <t>Armoskus, Chris</t>
  </si>
  <si>
    <t>brain, clinical, disease, neurodevelopmental, schizophrenia, stem cell, migration,alzheimer, bipolar, brain, disease, pathology, schizophrenia, sleep, architecture</t>
  </si>
  <si>
    <t>brain,clinical,disease,neurodevelopmental,schizophrenia,stem cell,migration,alzheimer,bipolar,pathology,sleep,architecture,landscapes</t>
  </si>
  <si>
    <t>Gene Expression in Patient-Derived Neural Progenitors Implicates WNT5A Signaling in the Etiology of Schizophrenia;Neuronal and glial 3D chromatin architecture informs the cellular etiology of brain disorders</t>
  </si>
  <si>
    <t>Christopher T.</t>
  </si>
  <si>
    <t>Do, Christopher T.</t>
  </si>
  <si>
    <t>clinical, covid, covid 19, critical care, dementia, diabetes, disease, drug, fever, infection, insulin, lung, pain, pandemics, pandemic, respiratory, therapy, imaging,covid, covid 19, hospital, medical, mortality rate, pneumonia, respiratory, sepsis, hispanic, latino, death, deaths</t>
  </si>
  <si>
    <t>clinical,covid,covid 19,critical care,dementia,diabetes,disease,drug,fever,infection,insulin,lung,pain,pandemics,pandemic,respiratory,therapy,imaging,hospital,medical,mortality rate,pneumonia,sepsis,hispanic,latino,death,deaths</t>
  </si>
  <si>
    <t>Causes of Death Among Medical ICU Patients With Pneumonia Due to COVID-19 in a Safety-Net Hospital</t>
  </si>
  <si>
    <t>Lung ultrasound artifacts in COVID-19 patients</t>
  </si>
  <si>
    <t>Wanshi</t>
  </si>
  <si>
    <t>Chen, Wanshi</t>
  </si>
  <si>
    <t>Series Editorial: Mobile Communications and Networks</t>
  </si>
  <si>
    <t>Dean Wallace</t>
  </si>
  <si>
    <t>Dean Wallace, William</t>
  </si>
  <si>
    <t>cancer, clinical, diagnosis, medical, pathologies, pathology, patient treatment, therapy, tumor, tumors, imaging</t>
  </si>
  <si>
    <t>cancer,clinical,diagnosis,medical,pathologies,pathology,patient treatment,therapy,tumor,tumors,imaging,forestry</t>
  </si>
  <si>
    <t>Bridging Radiomics to Tumor Immune Microenvironment Assessment in Clear Cell Renal Cell Carcinoma</t>
  </si>
  <si>
    <t>Andrew W.</t>
  </si>
  <si>
    <t>Griffith</t>
  </si>
  <si>
    <t>Griffith, Andrew W.</t>
  </si>
  <si>
    <t>aquaculture, fisheries, human health,breeding, egg,NA,aquaculture, breeding, farmed, feeding, biomarker,deprivation, feeding, food, nutritional</t>
  </si>
  <si>
    <t>algal bloom, freshwater, climate change, ocean acidification, ocean warming, algae, algal blooms, aquaculture, aquatic, coastal, fisheries, hab, habitats, habs, harmful algal bloom, harmful algal blooms, marine, ocean, ecosystem, ecosystems,oyster, environmental change,algal bloom, lagoon, water quality, algal blooms, bay, clam, clams, estuaries, harmful algal bloom, harmful algal blooms, marine, seagrass, seawater, sediment, shellfish, tide, ecosystem,aquaculture, oyster,climate change, ocean climate, dissolved organic matter, marine, ocean, seawater, environmental change</t>
  </si>
  <si>
    <t>aquaculture,fisheries,human health,algal bloom,freshwater,climate change,ocean acidification,ocean warming,algae,algal blooms,aquatic,coastal,hab,habitats,habs,harmful algal bloom,harmful algal blooms,marine,ocean,ecosystem,ecosystems,breeding,egg,oyster,environmental change,lagoon,water quality,bay,clam,clams,estuaries,seagrass,seawater,sediment,shellfish,tide,farmed,feeding,biomarker,deprivation,food,nutritional,ocean climate,dissolved organic matter</t>
  </si>
  <si>
    <t>Harmful algal blooms: A climate change co-stressor in marine and freshwater ecosystems;Integration of physiological and gene expression analyses to reveal biomarkers for protein dynamic mechanisms regulating higher growth and survival among larval oyster families (Crassostrea gigas);Integrative biological analyses of responses to food deprivation reveal resilience mechanisms in sea urchin larvae</t>
  </si>
  <si>
    <t>Rebuilding A Collapsed Bivalve Population, Restoring Seagrass Meadows, and Eradicating Harmful Algal Blooms In A Temperate Lagoon Using Spawner Sanctuaries</t>
  </si>
  <si>
    <t>Thermal sensitivities of respiration and protein synthesis differ among larval families of the Pacific oyster, Crassostrea gigas</t>
  </si>
  <si>
    <t>Eduardo O.</t>
  </si>
  <si>
    <t>Jones</t>
  </si>
  <si>
    <t>Jones, Eduardo O.</t>
  </si>
  <si>
    <t>clinical, academic achievement, women, ethnicity, minorities</t>
  </si>
  <si>
    <t>clinical,academic achievement,women,ethnicity,minorities</t>
  </si>
  <si>
    <t>Affirmation and Majority Students: Does Affirmation Impair Academic Performance in White Males?</t>
  </si>
  <si>
    <t>Merigliano</t>
  </si>
  <si>
    <t>Merigliano, Chiara</t>
  </si>
  <si>
    <t>diabetes, diabetic, insulin,NA,aging, diabetes, disease, drug, fat, insulin, liver, pathology,biomarker, cancer, drug, muscular dystrophy, pathology, tumor, imaging,fruit, brain, cancer, cancers, diabetes, diabetic, fat, insulin,cancer, cancers, pathology, tumors</t>
  </si>
  <si>
    <t>insect,NA</t>
  </si>
  <si>
    <t>diabetes,diabetic,insulin,insect,aging,disease,drug,fat,liver,pathology,biomarker,cancer,muscular dystrophy,tumor,imaging,fruit,brain,cancers,tumors</t>
  </si>
  <si>
    <t>Pyridoxine/pyridoxamine 5′-phosphate oxidase (Sgll/PNPO) is important for DNA integrity and glucose homeostasis maintenance in Drosophila;Functional inactivation of drosophila gck orthologs causes genomic instability and oxidative stress in a fly model of mody-2;Combined alteration of lamin and nuclear morphology influences the localization of the tumor-associated factor AKTIP;Vitamin B6 rescues insulin resistance and glucose-induced DNA damage caused by reduced activity of Drosophila PI3K;Sustained inactivation of the Polycomb PRC1 complex induces DNA repair defects and genomic instability in epigenetic tumors</t>
  </si>
  <si>
    <t>Multi-scale dynamics of heterochromatin repair;Nuclear actin polymerization rapidly mediates replication fork remodeling upon stress by limiting PrimPol activity</t>
  </si>
  <si>
    <t>Naren</t>
  </si>
  <si>
    <t>Sivagnanadasan</t>
  </si>
  <si>
    <t>Sivagnanadasan, Naren</t>
  </si>
  <si>
    <t>Selecting Source Tasks for Transfer Learning of Human Preferences</t>
  </si>
  <si>
    <t>Sze-Chuan</t>
  </si>
  <si>
    <t>Suen</t>
  </si>
  <si>
    <t>Suen, Sze-Chuan</t>
  </si>
  <si>
    <t>Pharmaceutical and Health Economics;Industrial and Systems Engineering;Leonard D. Schaeffer Center for Health Policy and Economics</t>
  </si>
  <si>
    <t>Alfred E. Mann School of Pharmacy and Pharmaceutical Sciences;Viterbi School of Engineering;Price School of Public Policy</t>
  </si>
  <si>
    <t>Pharmaceutical and Health Economics,Alfred E. Mann School of Pharmacy and Pharmaceutical Sciences;Industrial and Systems Engineering,Viterbi School of Engineering;Leonard D. Schaeffer Center for Health Policy and Economics,Price School of Public Policy</t>
  </si>
  <si>
    <t>NA,biomedical, clinical, disease, hiv, infection, infections, medical, syphilis, sexual, african american, african americans, homosexuality, inclusion, cities, city, surveillance,alzheimer, cognitive impairment, dementia, disease, drug, health care, therapy, economics,diagnosis, disease, diseases, global health, healthcare, patient treatment, tuberculosis,disease, epidemiological, health organizations, mouth, public health, tuberculosis, education, policy,diagnosis, disease, diseases, public health, labor,disease, machine learning, sensors, weather,cancer, chemotherapy, clinical, drug, health care, medical, pathology, quality of life, surgery, therapy, tumor, economics,cirrhosis, clinical, disease, liver, ethnicity,aging, cardiovascular, comorbidities, disease, diseases, epidemiological, epidemiology, health care, healthcare, medical, mortality rate, population health, economics, death, fatality, governmental, policy,clinical, health care, nurse, nursing, public health, tb, therapy, tuberculosis, economics, monetary, wage, ai, artificial intelligence, automation,dialysis, chronic kidney, clinical, diabetes, disease, hypertension, kidney, kidney failure, african american,clinical, drug, medicare, medication, prostate, quality of life, surgery, therapy, monetary,disparities, aids, clinical, disease, epidemic, health care, hiv, infection, infections, prescription, prescriptions, sexual, equality, ethnic, ethnicity, hispanic, homosexuality, minorities, minority group, racial, unequal, policies, policy, surveillance,disparities, aids, clinical, diagnosis, epidemic, health equity, hiv, infection, infections, inequality, sexual, disparity, equality, ethnic, hispanic, homosexuality, latino, minorities, racial, policy, stakeholder engagement,drug, epidemic, medication, patient treatment, therapy, tuberculosis, payments,obesity, bmi, body mass index, diabetes, diabetic, diagnosis, disease, physicians, monetary, policy,addiction, clinical, drug, older adults, opioid, pharmacy, physicians, prescription, prescriptions, law, policies,aids, clinical, covid, covid 19, diagnosed, disease, epidemic, health care, hiv, infection, infections, pandemics, pandemic, prescription, therapy, sexual, homosexuality, minorities, deaths,computing, machine learning, machines,chronic kidney, disease, health care, healthcare, kidney, liver, patient treatment, policies,chronic kidney, clinical, diabetes, diabetic, diabetics, diagnosed, diagnosis, disease, epidemiology, kidney, kidney failure, medical, monetary, policy,socioeconomic, covid, covid 19, disease, epidemiology, immunology, infection, pandemics, pandemic, respiratory, sars, vaccination, vaccine, sensor, commuting, policies,clinical, disease, hiv, infection, public health, vaccination, vaccine, oral sex, sexual, ethnic, ethnicity, racial, policies, surveillance,covid, covid 19, disease, epidemics, policy</t>
  </si>
  <si>
    <t>biomedical,clinical,disease,hiv,infection,infections,medical,syphilis,sexual,african american,african americans,homosexuality,inclusion,cities,city,surveillance,alzheimer,cognitive impairment,dementia,drug,health care,therapy,economics,diagnosis,diseases,global health,healthcare,patient treatment,tuberculosis,epidemiological,health organizations,mouth,public health,education,policy,labor,efficient use,machine learning,sensors,weather,cancer,chemotherapy,pathology,quality of life,surgery,tumor,cirrhosis,liver,ethnicity,aging,cardiovascular,comorbidities,epidemiology,mortality rate,population health,death,fatality,governmental,nurse,nursing,tb,monetary,wage,ai,artificial intelligence,automation,dialysis,chronic kidney,diabetes,hypertension,kidney,kidney failure,medicare,medication,prostate,disparities,aids,epidemic,prescription,prescriptions,equality,ethnic,hispanic,minorities,minority group,racial,unequal,policies,health equity,inequality,disparity,latino,stakeholder engagement,payments,obesity,bmi,body mass index,diabetic,physicians,addiction,older adults,opioid,pharmacy,law,covid,covid 19,diagnosed,pandemics,pandemic,deaths,computing,machines,diabetics,socioeconomic,immunology,respiratory,sars,vaccination,vaccine,sensor,commuting,oral sex,epidemics</t>
  </si>
  <si>
    <t>Developing targeted HIV risk predictors for young black men who have sex with men: a two-city comparative study;Future projection of the health and functional status of older people in Japan: A multistate transition microsimulation model with repeated cross-sectional data;Cost-effectiveness of artificial intelligence monitoring for active tuberculosis treatment: A modeling study;Are Unequal Policies in Pre-Exposure Prophylaxis Uptake Needed to Improve Equality? An Examination among Men Who Have Sex with Men in Los Angeles County;Using Microsimulation Modeling to Inform EHE Implementation Strategies in Los Angeles County;Differential patterns of opioid misuse between younger and older adults–a retrospective observational study using data from South Carolina’s prescription drug monitoring program;Impact of COVID-19 Response on the HIV Epidemic in Men Who Have Sex With Men in San Francisco County: The Importance of Rapid Return to Normalcy;A Microsimulation Model of Mpox in Los Angeles County: Implications for Future Disease Prevention and Control Strategies among Men Who Have Sex with Men</t>
  </si>
  <si>
    <t>How much value would a treatment for Alzheimer’s disease offer? Cost-effectiveness thresholds for pricing a disease-modifying therapy;Who and when to screen: Multi-round active screening for network recurrent infectious diseases under uncertainty;Allocating outreach resources for disease control in a dynamic population with information spread;Repeated active screening of networks for diseases;Improving GP-UCB algorithm by harnessing decomposed feedback;Cost-effectiveness of chemoradiation followed by esophagectomy versus chemoradiation alone in squamous cell carcinoma of the esophagus;Early transplantation maximizes survival in severe acute-on-chronic liver failure: Results of a Markov decision process model;APOL1 Genotype, Proteinuria, and the Risk of Kidney Failure: A Secondary Analysis of the AASK (African American Study of Kidney Disease and Hypertension) and CRIC (Chronic Renal Insufficiency Cohort) Studies;Fexapotide triflutate vs oral pharmacotherapy as initial therapy for moderate-to-severe benign prostate hyperplasia patients: a cost-effectiveness analysis;Design of Incentive Programs for Optimal Medication Adherence in the Presence of Observable Consumption;Optimizing diabetes screening frequencies for at-risk groups;Assessment of Machine Learning Methods to Predict Massive Blood Transfusion in Trauma;Quantifying the benefits of increasing decision-making frequency for health applications with regular decision epochs;Examining chronic kidney disease screening frequency among diabetics: a POMDP approach;The impact of COVID-19 vaccination rate on traffic recovery;State discretization for continuous-state MDPs in infectious disease control</t>
  </si>
  <si>
    <t>Modeling the dynamism of HIV information diffusion in multiplex networks of homeless youth</t>
  </si>
  <si>
    <t>Suvrajeet</t>
  </si>
  <si>
    <t>Sen</t>
  </si>
  <si>
    <t>Sen, Suvrajeet</t>
  </si>
  <si>
    <t>NA,covid, covid 19, disease, medical, pandemic,sustainability, economics, inclusion, sustainable development,computing, machine learning, exploitation</t>
  </si>
  <si>
    <t>NA,sustainability, electric power, energy resources, solar, sustainable power, wind and solar</t>
  </si>
  <si>
    <t>covid,covid 19,disease,medical,pandemic,sustainability,electric power,energy resources,solar,sustainable power,wind and solar,economics,inclusion,sustainable development,computing,machine learning,exploitation</t>
  </si>
  <si>
    <t>Towards a sustainable power grid: Stochastic hierarchical planning for high renewable integration</t>
  </si>
  <si>
    <t>Decision Intelligence for Nationwide Ventilator Allocation During the COVID-19 Pandemic;Coupled Learning Enabled Stochastic Programming with Endogenous Uncertainty</t>
  </si>
  <si>
    <t>On synchronous, asynchronous, and randomized best-response schemes for stochastic Nash games;Two-stage stochastic programming with linearly bi-parameterized quadratic recourse;Asymptotic results of stochastic decomposition for two-stage stochastic quadratic programming;Stochastic decomposition for two-stage stochastic linear programs with random cost coefficients;Stochastic dynamic linear programming: A sequential sampling algorithm for multistage stochastic linear programming;Predictive stochastic programming;Compromise policy for multi-stage stochastic linear programming: Variance and bias reduction;Distribution-free algorithms for predictive stochastic programming in the presence of streaming data;Ensemble Variance Reduction Methods for Stochastic Mixed-Integer Programming and their Application to the Stochastic Facility Location Problem</t>
  </si>
  <si>
    <t>G.</t>
  </si>
  <si>
    <t>Rosen, G.</t>
  </si>
  <si>
    <t>storm, weather</t>
  </si>
  <si>
    <t>solar, geophysical</t>
  </si>
  <si>
    <t>solar,storm,weather,geophysical</t>
  </si>
  <si>
    <t>Challenges in Specifying and Predicting Space Weather</t>
  </si>
  <si>
    <t>Theresa M.</t>
  </si>
  <si>
    <t>Bastain</t>
  </si>
  <si>
    <t>Bastain, Theresa M.</t>
  </si>
  <si>
    <t>lower income, drug, lead poisoning, maternal, pregnancy, hispanic,disparities, low income, lowest income, obesity, biomarker, maternal health, maternal, mother, pregnancy, third trimester, women, disparity, hispanic,low income, lowest income, lower income, rural, bmi, preterm birth, educational, first trimester, maternal, mothers, pregnancy, ethnicity, hispanic, urban,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ion, environmental risk, nitrogen dioxide, urban,obesity, health effects, maternal, legal,atherosclerosis, cardiovascular, clinical, cvd, disease, school, imaging, atmospheric pollution, air pollution, freeway, motorway, nitrogen dioxide, vehicle emissions,low income, lowest income, clinical, diseases, healthy pregnancy, first trimester, maternal, mother, placenta, pregnancy, third trimester, women, hispanic,lower income, fetal weight, maternal, pregnancy, hispanic,disparities, low income, poverty, lower income, seafood, health effects, public health, first trimester, maternal, pregnancy, women, hispanic,socioeconomic, clinical, covid, covid 19, epidemiology, health behavior, health care, mental health, pandemics, pandemic, public health, maternal, mother, mothers, women, finances, ethnicity, hispanic, latina, crises, policies,disparities, poorer, fetal weight, pregnancy, aerodynamic, disparity, hispanic, latino, pm2 5, atmospheric pollution, air pollution, nitrogen dioxide, urban,clinical, health risks, pregnancy, pregnant, third trimester, woman, women, aerodynamic, hispanic, latina, pm2 5, atmospheric pollution, air pollution, neighborhood, parks, roads, walkability,disparities, clinical, health effects, drug, pregnancy, pregnant, woman, women, ethnicity, hispanic, hispanics,pregnancy, pregnant, women, aerodynamic, hispanic, pm2 5, air pollution, housing,disparities, fetal weight, medical, maternal, placenta, pregnancy, hispanic,health risk, preterm birth, pregnancy, pregnant, environmental hazards, environmental risk, neighborhood, neighborhoods,clinical, health effects, pregnancy, pregnant, third trimester, women, hispanic, parks, pedestrian,low income, clinical, depression, mental health, public health, maternal, pregnancy, pregnant, women, emigrants, emigration, ethnicity, hispanic, immigrant, immigrants, immigration, latino, migrant, migration, urban,asthma, biomedical, cough, disease, drug, health risk, lung, medication, pediatric, aerodynamic, informatics, sensor, sensors, pm2 5, atmospheric pollution, air pollution, nitrogen dioxide,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low income, clinical, maternal, pregnancy, hispanic,disparities, low income, lowest income, obesity, bmi, body mass index, clinical, pregnancy, pregnant, third trimester, woman, women,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clinical, drug, heavy metal poisoning, kidney, pregnancy complication, pregnancy complications, maternal, placenta, pregnancy, disability,obese, bmi, first trimester, maternal, placenta, pregnancy, third trimester, women, disparity,disparities, food, obesity, sugar, covid, covid 19, disease, health behavior, pandemics, pandemic, pediatric, physical activity, sleep, parents, financial, hispanic,disparities, low income, lowest income, clinical, depression, diseases, drug, epidemiological, maternal and child health, mental health, first trimester, maternal, pregnancy, third trimester, women, hispanic,low income, diet, feeding, allergies, allergy, asthma, cancer, clinical, disease, health care, health risk, health risks, malignant, medical, public health, respiratory, well being, wellbeing, preschool, maternal, mother, mothers, pregnancy, pregnant, women, hispanic, latina, latino, environmental hazards, neighborhood, urban, policy, political,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food, obesity, allergy, asthma, autism, clinical, depression, diagnosis, disease, eczema, health outcome, health problems, injury, medical, mental health, neurodevelopmental, adhd, attention deficit, education, maternal, mother, mothers, pregnancy, sexual, ethnicity, abuse, child abuse, maltreatment, neglect, policies, sexual abuse,drug, epidemiology, health care, maternal, pregnancy, policy,disease, well being, compensation,low income, lowest income, drug, maternal health, maternal, pregnancy, third trimester, hispanic, environmental risk,social status, socioeconomic, child development, diet, obesity, epidemiology, health care, health exposures, medical, mental health, morbidity, neurodevelopment, physical activity, well being, attention deficit, pregnancy, air pollution, neighborhood,clinical, covid, covid 19, depression, disease, pandemic, maternal, pregnancy, pregnant, woman, women,disparities, obesity, clinical, covid, covid 19, disease, infection, neurodevelopment, pandemic, pediatric, respiratory, pregnancy, ethnicity, hispanic, law, policies,public assistance, body mass index, covid, covid 19, depression, disease, maternal health, medical, pandemic, education, maternal, pregnancy, pregnant, women, ethnicity,disparities, epidemiology, health care, educational, pregnancies, pregnancy, pregnant, disparity, hispanic, latino, built environment, environmental hazard, environmental hazards, neighborhood, neighborhoods,disease, medical, preterm birth, maternal, pregnancy, labor,childcare, financial stress, social status, socioeconomic, food, rural, clinical, covid, covid 19, disease, health care, infection, pandemics, pandemic, public health, education, educational, preschool, school, schools, financial, remote work, ethnicity, hispanic, urban, crises,clinical, pediatric, pediatrics, placenta, pregnancy,low income, lowest income, obesity, epidemiology, fetal weight, medical, pediatric, public health, preschool, maternal, pregnancy, pregnant, third trimester, woman, women, hispanic, pm2 5, air pollution, nitrogen dioxide,bmi, clinical, depression, diabetes, diagnosed, disease, epidemiological, medical, sleep, maternal, pregnancy, disparity, hispanic, tolerance, pm2 5, air pollution, nitrogen dioxide, environmental protection agency,clinical, pregnancy, hispanic, latina, latino,disease, drug, epidemiological, epidemiology, mental health, preschool, maternal, pregnancy,diet, food, foods, nutritional, vegetable, vegetables, fat, pregnancy, pregnant, second trimester, woman, women,anxiety, covid, covid 19, depression, epidemiology, mental disorders, mental health, pandemics, pandemic, public health, pregnancy, pregnant,depression, mental health, mother, mothers, pregnancy, women, cultural, hispanic, latino, latinas, social support,poorer, biomarker, neurodevelopmental, first trimester, maternal, pregnancy, pregnant, third trimester, woman, women, ethnicity, hispanic,diabetes, education, educational, girls, maternal, pregnancy, pregnant, women, hispanic, pm2 5, air pollution,obesity, clinical, depression, epidemiological, morbidity, postpartum depression, childbearing, pregnancy, pregnant, african american, hispanic,child development, clinical, kidney, neurodevelopment, maternal, mother, pregnancy, third trimester, motors, hispanic,clinical, health effects, preterm birth, education, maternal, pregnancy, pregnant, woman, women, hispanic, pm2 5, air pollution, policy,drug, health care, health outcome, preterm birth, educational, maternal, mothers, pregnancy, pregnant, second trimester, third trimester, trans, ethnicity,health risks, pregnancy, women, pm2 5, air pollution, houses, neighborhoods, vehicle emissions,obesity, body mass index, cardiovascular, clinical, disease, diseases, fat, metabolic disorder, parents, preschool,clinical, pediatric, maternal, mother, pregnancy,low income, first trimester, maternal, pregnancy, pregnant, third trimester, woman, women, hispanic, latino, built environment, green space, green spaces, housing, land use, parks, pedestrian, public transit, roads, urban, walkability, walkable,income level, socioeconomic, clinical, depression, neurodevelopmental, education, school, bias,diet, food, seafood, bmi, education, pregnancy, pregnant, women, hispanic,disparities, low income, lowest income, cheese, diet, eating, fruit, grains, nutritional, vegetable, vegetables, body mass index, clinical, diabetes, diagnosis, hypertension, medical, physician, preeclampsia, educational, maternal, pregnancy, third trimester, women, hispanic, latina, latino,disparities, households, low income, poverty, lowest income, socioeconomic, food, foods, rural, clinical, epidemiology, public health, pregnancy, pregnant, woman, investing, equitable, inclusion, neighborhood, neighborhoods, rural area, rural areas, urban,biomarker, brain, cancer, cardiovascular, clinical, disease, drug, epidemiology, inflammation, insulin, pathology, stem cell, tumor, vascular, first trimester, maternal, mother, mothers, pregnancy, pm2 5, atmospheric pollution, air pollution, freeway, nitrogen dioxide, roads,health system, healthcare, maternal health, maternal, pregnancy, latina,diet, obesity, diabetes, disease, infection, maternal and child health, maternal health, preeclampsia, pregnancy complication, preterm birth, maternal, placenta, pregnancy, labor,clinical, comorbidities, depression, hypertension, preeclampsia, pregnancy complications, maternal, pregnancy, pm2 5, air pollution, nitrogen dioxide,poorer, child development, biomarker, clinical, drug, epidemiology, hiv, preschool, maternal, mother, pregnancy, third trimester, women, disability, hispanic,social status, socioeconomic, food, bmi, body mass index, epidemiology, health behavior, preschool, maternal, pregnancy, atmospheric pollution, air pollution, built environment, neighborhood, parks,low income, anxiety, clinical, depression, hypertension, mental health, postpartum depression, maternal, mothers, pregnancy, women, hispanic, latina, air pollution, freeway, green spaces, roads, urban,maternal, pregnancy, women, hispanic, pm2 5, environmental risk, parks,low income, clinical, depression, epidemiology, health exposures, health risk, maternal health, mental health, morbidity, pregnancy complication, pregnancy complications, maternal, pregnancy, third trimester, hispanic,diet, food, nutritional, seafood, autism, brain, clinical, diagnosed, diagnosis, epidemiology, public health, preschool, maternal, pregnancy, pregnant,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bmi, body mass index, physical activity, maternal, mothers, pregnancy, pregnant, women, hispanic, latino, built environment, green space, neighborhood, neighborhoods, park, parks, walkability,low income, depression, epidemiological, epidemiology, health risk, hypertension, mental health, postpartum depression, maternal, pregnancies, pregnancy, hispanic, latina, pm2 5, atmospheric pollution, air pollution, nitrogen dioxide,clinical, depression, diabetes, epidemiological, hsa, insulin, maternal and child health, physical activity, intolerance, lactation, maternal, placenta, pregnancy, third trimester, tolerance,disparities, socioeconomic, vulnerable individuals, epidemiology, health insurance, health outcome, education, maternal, mother, pregnancy, insurance, disparity, ethnicity,allergies, asthma, clinical, cough, epidemiology, respiratory, preschool, hispanic, pm2 5, air pollution, nitrogen dioxide,ag, obesity, atherosclerosis, bmi, cholesterol, epidemiology, fat, insulin, pregnancy, atmospheric pollution, air pollution, roads, vehicle emissions,obesity, pesticide, bmi, disease, epidemiology, health insurance, health risk, health risks, pediatric, preschool, maternal, pregnancy, insurance,low income, poverty, lowest income, food, foods, obesity, rural, bmi, body mass index, clinical, diabetes, disease, epidemiology, hypertension, pediatric, public health, preschool, maternal, pregnancy, investments, hispanic, inclusion, neighborhood, neighborhoods, rural area, rural areas, urban,low income, lowest income, clinical, disease, drug, lung, first trimester, pregnancy, pregnant, third trimester, women, hispanic, pm2 5, air pollution, nitrogen dioxide</t>
  </si>
  <si>
    <t>arsenic, cadmium, pollutant, pollutants,NA,arsenic,atmospheric, ozone, particulate matter, pollutant, pollutants,environmental health,evs,arsenic, cadmium,arsenic, contaminant, seafood,chemical pollutant, contaminants, atmospheric, ozone, particulate matter, environmental contaminants, pollutant, pollutants,atmospheric, particulate matter, pollutant, pollutants,particulate matter,perfluorooctanoic acid, pfas, pfoa,insecticides, pesticide, pesticides, agricultural, insect,cadmium, chromium, environmental impact,ozone, particulate matter, pollutant, pollutants,ev, cadmium, heavy metal,ev, evs,ev, panther,trash, environmental health, insect,selenium,perfluorooctanoic acid, pfas, pfoa, pollutant, pollutants,environmental context, environmental health, pollutant, pollutants,arsenic, drinking water, potable water, public water, waterworks, contaminants,environmental protection, ozone, particulate matter, pollutant, pollutants,seaweed,water consumption, cadmium, heavy metal,chlorine, fuel, particulate matter, sea, pollutant, pollutants,environmental chemical, environmental chemicals, phthalate, phthalates,chlorine, fuel, aluminum, ozone, particulate matter, ocean, sea, pollutant, pollutants,environmental factors, natural environments, natural environment,fishes, sea, seafood,atmospheric, particulate matter, geospatial, natural environments, pollutant, pollutants,pollutant, pollutants,environmental planning,atmospheric, pollutant, pollutants,pesticide, pollutant, pollutants,oceanic,ev, contaminant, particulate matter, pollutant</t>
  </si>
  <si>
    <t>lower income,drug,lead poisoning,maternal,pregnancy,arsenic,hispanic,cadmium,pollutant,pollutants,disparities,low income,lowest income,obesity,biomarker,maternal health,mother,third trimester,women,disparity,rural,bmi,preterm birth,educational,first trimester,mothers,ethnicity,urban,social status,clinical,depression,disease,health care,health related,medical,mental health,morbidity,public health,second trimester,ethnic,latina,pm2 5,atmospheric pollution,air pollution,environmental risk,nitrogen dioxide,atmospheric,ozone,particulate matter,health effects,environmental health,legal,atherosclerosis,cardiovascular,cvd,school,imaging,freeway,motorway,vehicle emissions,diseases,healthy pregnancy,placenta,evs,fetal weight,poverty,seafood,contaminant,socioeconomic,covid,covid 19,epidemiology,health behavior,pandemics,pandemic,finances,crises,policies,poorer,aerodynamic,latino,chemical pollutant,contaminants,environmental contaminants,health risks,pregnant,woman,neighborhood,parks,roads,walkability,hispanics,housing,perfluorooctanoic acid,pfas,pfoa,health risk,environmental hazards,neighborhoods,pedestrian,emigrants,emigration,immigrant,immigrants,immigration,migrant,migration,asthma,biomedical,cough,lung,medication,pediatric,informatics,sensor,sensors,agricultural,child development,insecticides,pesticide,pesticides,neurodevelopmental,education,preschool,insect,feeding,body mass index,cholesterol,pregnancy complication,pregnancy complications,breast,breastfeeding,chromium,environmental impact,health services,physical health,add,latinas,minority group,racial,abuse,neglect,inequities,discrimination,marginalized communities,racism,policy,structural racism,threats,heavy metal poisoning,kidney,ev,disability,heavy metal,obese,food,sugar,physical activity,sleep,parents,financial,epidemiological,maternal and child health,panther,diet,allergies,allergy,cancer,malignant,respiratory,well being,wellbeing,trash,political,disadvantaged,cheese,fruit,grain,grains,nutritional,vegetable,vegetable oil,vegetables,diabetes,fat,premature births,selenium,autism,diagnosis,eczema,health outcome,health problems,injury,adhd,attention deficit,sexual,child abuse,maltreatment,sexual abuse,compensation,health exposures,neurodevelopment,infection,law,public assistance,pregnancies,built environment,environmental hazard,environmental context,drinking water,potable water,public water,waterworks,labor,childcare,financial stress,schools,remote work,pediatrics,diagnosed,environmental protection,tolerance,environmental protection agency,foods,seaweed,anxiety,mental disorders,cultural,social support,water consumption,girls,chlorine,fuel,sea,postpartum depression,childbearing,african american,environmental chemical,environmental chemicals,phthalate,phthalates,motors,trans,houses,aluminum,ocean,metabolic disorder,environmental factors,green space,green spaces,land use,public transit,walkable,natural environments,natural environment,income level,bias,fishes,eating,hypertension,physician,preeclampsia,households,investing,equitable,inclusion,rural area,rural areas,brain,inflammation,insulin,pathology,stem cell,tumor,vascular,health system,healthcare,comorbidities,hiv,geospatial,heart association,angina,park,environmental planning,hsa,intolerance,lactation,vulnerable individuals,health insurance,insurance,ag,investments,oceanic</t>
  </si>
  <si>
    <t>Prenatal ambient air pollution and maternal depression at 12 months postpartum in the MADRES pregnancy cohort;Childhood traffic-related air pollution and adverse changes in subclinical atherosclerosis measures from childhood to adulthood;Identifying pre-conception and pre-natal periods in which ambient air pollution exposure affects fetal growth in the predominately Hispanic MADRES cohort;The impact of GPS-derived activity spaces on personal PM2.5 exposures in the MADRES cohort;Detected prenatal perfluorooctanoic acid (PFOA) exposure is associated with decreased fetal head biometric parameters in participants experiencing higher perceived stress during pregnancy in the MADRES cohort;Daily Associations of Air Pollution and Pediatric Asthma Risk Using the Biomedical REAI-Time Health Evaluation (BREATHE) Kit;Household pesticide exposures and infant gross motor development in the MADRES cohort;Prenatal metal(loid) mixtures and birth weight for gestational age: A pooled analysis of three cohorts participating in the ECHO program;Association between Ambient Air Pollution and Birth Weight by Maternal Individual- and Neighborhood-Level Stressors;Urinary metals and maternal circulating extracellular vesicle microRNA in the MADRES pregnancy cohort;Perceptions and experiences of environmental health and risks among Latina mothers in urban Los Angeles, California, USA;Birth Outcomes in Relation to Prenatal Exposure to Per-and Polyfluoroalkyl Substances and Stress in the Environmental Influences on Child Health Outcomes (ECHO) Program;Developing a National-Scale Exposure Index for Combined Environmental Hazards and Social Stressors and Applications to the Environmental Influences on Child Health Outcomes (ECHO) Cohort;Associations between area-level arsenic exposure and adverse birth outcomes: An Echo-wide cohort analysis;Prenatal ambient air pollution exposure and child weight trajectories from the 3rd trimester of pregnancy to 2 years of age: a cohort study;Preconceptional and prenatal exposure to air pollutants and risk of gestational diabetes in the MADRES prospective pregnancy cohort study;Urinary fluoride levels and metal co-exposures among pregnant women in Los Angeles, California;Prenatal Exposure to Nonpersistent Environmental Chemicals and Postpartum Depression;Sources of personal PM2.5 exposure during pregnancy in the MADRES cohort;GPS-derived environmental exposures during pregnancy and early postpartum – Evidence from the madres cohort;Demographic and health characteristics associated with fish and n-3 fatty acid supplement intake during pregnancy: Results from pregnancy cohorts in the ECHO programme;Prenatal air pollution exposure is associated with inflammatory, cardiovascular, and metabolic biomarkers in mothers and newborns;Increased Risk of Gestational Hypertension by Periconceptional Exposure to Ambient Air Pollution and Effect Modification by Prenatal Depression;Independent and joint effects of neighborhood-level environmental and socioeconomic exposures on body mass index in early childhood: The environmental influences on child health outcomes (ECHO) cohort;Association of maternal fish consumption and ω-3 supplement use during pregnancy with child autism-related outcomes: results from a cohort consortium analysis;Prenatal exposure to ambient air pollution and persistent postpartum depression;Childhood Air Pollution Exposure Associated with Self-reported Bronchitic Symptoms in Adulthood</t>
  </si>
  <si>
    <t>Prenatal metal mixtures and birth weight for gestational ageina predominately lower-income hispanic pregnancy cohort in Los Angeles;Prenatal maternal cortisol levels and infant birth weight in a predominately low-income hispanic cohort;Arsenic and birth outcomes in a predominately lower income Hispanic pregnancy cohort in Los Angeles;Extracellular vesicle-enriched miRNA profiles across pregnancy in the MADRES cohort;Demographic predictors of urinary arsenic in a low-income predominantly Hispanic pregnancy cohort in Los Angeles;COVID-19 Pandemic Experiences and Symptoms of Pandemic-Associated Traumatic Stress among Mothers in the US;Exposure to melamine and its derivatives and aromatic amines among pregnant women in the United States: The ECHO Program;In-utero personal exposure to PM2.5 impacted by indoor and outdoor sources and birthweight in the MADRES cohort;Associations between combined exposure to environmental hazards and social stressors at the neighborhood level and individual perinatal outcomes in the ECHO-wide cohort;Time-activity and daily mobility patterns during pregnancy and early postpartum – evidence from the MADRES cohort;Role of Race, Ethnicity, and Immigration in Perceived Stress and Depressive Symptomatology Trends During Pregnancy;Association of Breastfeeding Duration with 12-Month Postpartum Blood Lipids in a Predominately Lower-Income Hispanic Pregnancy Cohort in Los Angeles;Third trimester cortisol is positively associated with gestational weight gain in pregnant women with class one obesity;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Extracellular vesicle microRNA in early versus late pregnancy with birth outcomes in the MADRES study;Sociodemographic Variation in Children's Health Behaviors During the COVID-19 Pandemic;Depression, perceived stress, and distress during pregnancy and EV-associated miRNA profiles in MADRES;A Vegetable, Oil, and Fruit Dietary Pattern in Late Pregnancy is Linked to Reduced Risks of Adverse Birth Outcomes in a Predominantly Low-Income Hispanic and Latina Pregnancy Cohort;Intergenerational transmission of the effects of maternal exposure to childhood maltreatment in the USA: a retrospective cohort study;Sex-specific effects of prenatal organophosphate ester (OPE) metabolite mixtures and adverse infant birth outcomes in the maternal and developmental risks from environmental and social stressors (MADRES) pregnancy cohort;The Environmental Influences on Child Health Outcomes (ECHO)-Wide Cohort;Perinatal Outcomes During vs. Prior to the COVID-19 Pandemic and the Role of Maternal Depression and Perceived Stress: A Report from the ECHO Program;Opportunities for understanding the COVID-19 pandemic and child health in the United States: the Environmental influences on Child Health Outcomes (ECHO) program;Impact of sedentary behavior and emotional support on prenatal psychological distress and birth outcomes during the COVID-19 pandemic;Sociodemographic Differences in COVID-19 Pandemic Experiences Among Families in the United States;Evaluation of pediatric epigenetic clocks across multiple tissues;Prenatal exposures to organophosphate ester metabolite mixtures and children’s neurobehavioral outcomes in the MADRES pregnancy cohort;Identifying Foods That Optimize Intake of Key Micronutrients During Pregnancy;Development and psychometric validation of the Pandemic-Related Traumatic Stress Scale for children and adults;The Role of Social Support and Acculturation Factors on Postpartum Mental Health Among Latinas in the MADRES Pregnancy Cohort;Effects of in-utero personal exposure to PM2.5 sources and components on birthweight;Prenatal exposures to organophosphate ester metabolites and early motor development in the MADRES cohort;A Comparison of Measured Airborne and Self-Reported Secondhand Smoke Exposure in the MADRES Pregnancy Cohort Study;Associations of Organophosphate Ester Flame Retardant Exposures during Pregnancy with Gestational Duration and Fetal Growth: The Environmental influences on Child Health Outcomes (ECHO) Program;Perceived Stress From Childhood to Adulthood and Cardiometabolic End Points in Young Adulthood: An 18-Year Prospective Study;Effect of parental adverse childhood experiences on intergenerational DNA methylation signatures from peripheral blood mononuclear cells and buccal mucosa;Measurement bias in caregiver-report of early childhood behavior problems across demographic factors in an ECHO-wide diverse sample;Maternal Dietary Patterns During Pregnancy Are Linked to Hypertensive Disorders of Pregnancy Among a Predominantly Low-Income US Hispanic/Latina Pregnancy Cohort;Birth outcomes in relation to neighborhood food access and individual food insecurity during pregnancy in the Environmental Influences on Child Health Outcomes (ECHO)-wide cohort study;The unseen patient: competing priorities between patients and providers when cannabis is used in pregnancy, a qualitative study;A review of single-cell transcriptomics and epigenomics studies in maternal and child health;Maternal Urinary Fluoride and Child Neurobehavior at Age 36 Months;Joint effects of traffic-related air pollution and hypertensive disorders of pregnancy on maternal postpartum depressive and anxiety symptoms;Spatial and temporal determinants of particulate matter peak exposures during pregnancy and early postpartum;Organophosphate ester flame retardant chemicals and maternal depression during pregnanc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Smartphone GPS-Based Exposure to Greenspace and Walkability and Accelerometer-Assessed Physical Activity During Pregnancy and Early Postpartum—Evidence from the MADRES Cohort;Maternal glucose levels and late pregnancy circulating extracellular vesicle and particle miRNAs in the MADRES pregnancy cohort;Do small effects matter more in vulnerable populations? an investigation using Environmental influences on Child Health Outcomes (ECHO) cohorts;Impact of childhood exposure to traffic related air pollution on adult cardiometabolic health: Exploring the role of perceived stress;Gestational exposure to organophosphate ester flame retardants and risk of childhood obesity in the environmental influences on child health outcomes consortium;Neighborhood Food Access in Early Life and Trajectories of Child Body Mass Index and Obesity;EV-miRNA associated with environmental air pollution exposures in the MADRES cohort</t>
  </si>
  <si>
    <t>Exploring the evidence for epigenetic regulation of environmental influences on child health across generations;Prenatal metal mixtures and fetal size in mid-pregnancy in the MADRES study;When a birth cohort grows up: Challenges and opportunities in longitudinal developmental origins of health and disease (DOHaD) research;“They might take my baby away:” Black and Latina peoples’ experiences of using cannabis during pregnancy in California while engaged in perinatal care</t>
  </si>
  <si>
    <t>Gregory A.</t>
  </si>
  <si>
    <t>Magee</t>
  </si>
  <si>
    <t>Magee, Gregory A.</t>
  </si>
  <si>
    <t>clinical, hospital, infection, medical, stroke, surgery, vascular,asthma, cardiac, cardiovascular, clinical, disease, dysphagia, hospital, medical, pain, pathology, patient care, pneumonia, surgery, sexes, imaging,acute care, cardiac, cardiovascular, clinical, hospital, injury, mortality rate, surgery, inclusion,clinical, surgery,clinical, disease, surgeon, imaging, innovative, surveillance,surgery, vascular, education, imaging,cardiovascular, disease, diseases, prescription, prescriptions, therapy, vascular,amputation, clinical, diabetic, disease, illness, infection, patient care, surgery, vascular, wound,poorer, amputation, clinical, diabetes, disease, hospital, hypertension, infections, medical, surgery, imaging,clinical, escherichia coli, fever, gastrointestinal, infection, infections, morbidity, mrsa, pain, pathogens, surgery, therapy, ai, imaging,amputation, clinical, deep vein thrombosis, hospital, injuries, injury, kidney, kidney failure, lung, surgery, vascular, imaging,clinical, rehabilitation, stroke, surgery, imaging, steal,financial benefit, sustainability, clinical, diagnosis, disease, health care, hospital, hospitals, medicaid, medical, medicare, nurse, patient care, surgery, vascular, admissions, education, financial,diet, body mass index, clinical, coronary heart, diabetes, disease, drug, hospital, hospitals, hypertension, kidney, lung, medical, medication, physicians, prescription, prescriptions, statin, statins, surgery, therapy, vascular,amputation, clinical, injuries, injury, surgery, therapy, vascular, imaging,amputation, clinical, comorbidities, diagnosed, infection, infections, medical, surgery, vascular, death,amputation, dialysis, clinical, disease, hospital, infection, myocardial infarction, respiratory, stroke, surgery, therapy, vascular, imaging,amputation, clinical, congestive heart failure, disease, hospital, infection, pain, surgery, vascular, imaging,cardiovascular, hemodialysis, clinical, comorbidities, hospital, kidney, kidney failure, mortality rate, myocardial infarction, physician, surgery, vascular, imaging,arrhythmia, hemodialysis, dialysis, clinical, comorbidities, congestive heart failure, disease, infection, kidney, kidney failure, respiratory, surgery, vascular, imaging, inclusion, death,cardiac, clinical, surgery, death,physician, surgery, imaging, polymer,clinical, vascular, imaging,amputation, clinical, deep vein thrombosis, epidemiology, hospital, infection, injuries, injury, kidney, kidney failure, lung, patient safety, pneumonia, respiratory, sepsis, surgery, therapy, vascular, bank, imaging,amputation, clinical, injuries, injury, orthopedic, surgery, vascular, imaging,deep vein thrombosis, injuries, injury, kidney, kidney failure, lung, mortality rate, surgery, vascular, imaging, bias, inclusion,clinical, comorbidities, diabetes, disease, healthcare, hospital, hypertension, kidney, kidney failure, lung, morbidity, respiratory, surgery, economics, insurance, imaging,clinical, disease, hospital, myocardial infarction, stroke, surgery, vascular, death,atherosclerosis, disease, diseases, drug, medical, therapeutic, vascular, nanotechnology,obesity, body mass index, brain, clinical, disease, diseases, drug, injury, medical, meningitis, pathologies, pathology, surgery, therapeutic, therapy, imaging,clinical, therapy,clinical, stroke, therapy, innovative,obesity, anemia, clinical, disease, diseases, hospital, infection, kidney, kidney failure, mortality rate, stroke, surgery, vascular, imaging, cocaine, death,injured, injuries, morbidity, stroke, vascular, imaging, death,dialysis, clinical, comorbidities, epidemiology, hospital, infection, morbidity, surgery, therapy, vascular,clinical, disease, kidney, surgery, therapy, vascular, imaging,clinical, disease, medical, medicare, therapy, well being, wound, monetary,clinical, disease, diseases, injury, stroke, surgery, imaging, inclusive,clinical, disease, hospital, medical, mortality rate, stroke, surgery, therapy, vascular, imaging,hemodialysis, dialysis, clinical, disease, diseases, hospital, kidney, myocardial infarction, physician, respiratory, stroke, surgery, imaging, death,food, hemodialysis, clinical, drug, hospital, kidney, kidney failure, medical, pain, physician, surgery,cardiovascular, clinical, disease, medical, surgery, therapy, vascular, imaging, inclusive, surveillance,clinical, hospital, hypertension, pain, stroke, surgery, vascular, imaging, inclusion,clinical, comorbidities, disease, drug, infection, infections, kidney, kidney failure, morbidity, prescription, sepsis, surgery, therapy, wound,diseases, medical, stroke, therapy,atherosclerosis, clinical, disease, medicine, organ transplant, surgery, therapeutic, therapy, vascular,clinical, medical, physician, surgery, companies, imaging,acute care, clinical, injured, injuries, injury, surgery,clinical, epidemiological, hospital, injuries, injury, morbidity, mortality rate, stroke, surgery, therapy, vascular, death,arrhythmia, cardiovascular, clinical, congestive heart failure, disease, hospital, hypertension, lung, oncology, pathologies, pathology, physical activity, respiratory, surgery, vascular, death, deaths,clinical, diabetes, disease, hospital, insulin, vascular, imaging,anemia, arrhythmia, cardiac, cardiovascular, clinical, congestive heart failure, disease, diseases, hospital, myocardial infarction, patient safety, stroke, surgery, vascular,clinical, disease, hospital, malignant, medical, surgery, therapy, imaging,clinical, morbidity, surgery, imaging,medical, patient care,clinical, disease, dysphagia, infection, mortality rate, stroke, surgery, vascular, imaging, death,clinical, kidney, physician, imaging,hemodialysis, dialysis, clinical, deep vein thrombosis, hospital, infection, kidney, kidney failure, lung, medical, morbidity, myocardial infarction, stroke, surgery, imaging, death,clinical, injured, injuries, injury, surgery, vascular,atherosclerosis, cardiovascular, clinical, disease, drug, hospital, medications, prescription, surgery, therapy, vascular,clinical, hospital, stroke, surgery, vascular, imaging,clinical, disease, medical, physician, surgery, imaging, migration, death, deaths,clinical, congenital heart, disease, diseases, dysphagia, surgery, vascular, imaging, death,clinical, diabetes, hospital, injuries, injury, surgery, vascular, imaging,blind, cardiovascular, medical, fabrication, imaging,cardiology, clinical, coronary heart, diabetes, disease, hospital, hospitals, insulin, lung, medications, medicine, prescription, prescriptions, statin, stroke, therapy, vascular,brain, clinical, disease, hospital, hypertension, medical, medication, stroke, surgery, vascular, imaging, disability, death,brain, cardiac, clinical, disease, epidemiology, hospital, infection, injuries, injury, kidney, kidney failure, lung, medical, pneumonia, respiratory, sepsis, stroke, wound, bank,clinical, eye, physician,diagnosis, emergency room, injuries, injury, physician, vascular, imaging, victims,food, clinical, drug, vascular,clinical, comorbidities, diagnosed, healthcare, hospital, infection, medical, medicare, quality of life, skin, wound,clinical, health care, surgery, vascular, migration,clinical, hospital, morbidity, physician, surgery, imaging,clinical, diagnosis, disease, medicaid, medical, medicare, prostate, wound, employees, monetary,NA,obesity, clinical, hypertension, pain, surgery,amputation, diabetic, hospital, surgery, vascular, hispanic,biomedical, medical, surgery, vascular, innovative,clinical, disease, hospital, stroke, surgery, vascular, imaging, inclusion,brain, clinical, diagnosis, epidemiology, hospital, injuries, injury, mortality rate, stroke, surgeon, surgery, therapy, vascular, imaging, urban, death,clinical, disease, mortality rate, stroke, surgery, imaging, migration,cardiovascular, clinical, epidemiology, hypertension, kidney, physician, respiratory, surgeon, surgery, vascular,brain, chronic kidney, clinical, disease, drug, hospital, illness, kidney, kidney failure, patient safety, pneumonia, stroke, surgery, therapy, vascular, imaging,anemia, surgery, vascular,dialysis, clinical, congestive heart failure, diabetes, disease, hypertension, infection, kidney, kidney failure, lung, medical, physician, respiratory, surgery, imaging,surgeon, surgery, vascular,clinical, health care, injury, surgery,clinical, hospital, pathologies, physician</t>
  </si>
  <si>
    <t>NA,seal,elephant,sustainability,coal, carbon monoxide,tiger</t>
  </si>
  <si>
    <t>clinical,hospital,infection,medical,stroke,surgery,vascular,asthma,cardiac,cardiovascular,disease,dysphagia,pain,pathology,patient care,pneumonia,sexes,imaging,acute care,injury,mortality rate,inclusion,seal,surgeon,innovative,surveillance,education,diseases,prescription,prescriptions,therapy,amputation,diabetic,illness,wound,poorer,diabetes,hypertension,infections,escherichia coli,fever,gastrointestinal,morbidity,mrsa,pathogens,ai,deep vein thrombosis,injuries,kidney,kidney failure,lung,rehabilitation,elephant,steal,financial benefit,sustainability,diagnosis,health care,hospitals,medicaid,medicare,nurse,admissions,financial,diet,body mass index,coronary heart,drug,medication,physicians,statin,statins,comorbidities,diagnosed,death,dialysis,myocardial infarction,respiratory,congestive heart failure,hemodialysis,physician,arrhythmia,polymer,epidemiology,patient safety,sepsis,bank,orthopedic,bias,healthcare,economics,insurance,atherosclerosis,therapeutic,nanotechnology,obesity,brain,meningitis,pathologies,anemia,cocaine,injured,well being,monetary,inclusive,food,medicine,organ transplant,companies,epidemiological,oncology,physical activity,deaths,insulin,malignant,coal,carbon monoxide,medications,migration,congenital heart,blind,fabrication,cardiology,disability,eye,tiger,emergency room,victims,quality of life,skin,prostate,employees,hispanic,biomedical,urban,chronic kidney</t>
  </si>
  <si>
    <t>Intercostal artery embolization to induce false lumen thrombosis in type B aortic dissection;Methicillin-resistant Staphylococcus aureus portends a poor prognosis after endovascular repair of mycotic aortic aneurysms and aortic graft infections;Impact of a care delivery redesign initiative for vascular surgery;Physician-modified fenestrated endovascular repair of type 1A endoleaks from polymer-based low-profile endografts;A Systematic Review and Meta-Analysis of Ligation Versus Repair of Inferior Vena Cava Injuries;Hospitalization Cost and In-hospital Outcomes Following Type B Thoracic Aortic Dissection Repair;Periscope sandwich stenting as an alternative to open cervical revascularization of left subclavian artery during zone 2 thoracic endovascular aortic repair;Framework Development for Patient-Specific Compliant Aortic Dissection Phantom Model Fabrication: Magnetic Resonance Imaging Validation and Deep-Learning Segmentation;Dehydrated human amnion/chorion membrane to treat venous leg ulcers: a cost-effectiveness analysis;Paradigm Shifts in Vascular Surgery: Analysis of the Top 100 Innovative and Disruptive Academic Publications</t>
  </si>
  <si>
    <t>Association of upper extremity and neck access with stroke in endovascular aortic repair;Association of aberrant subclavian arteries with aortic pathology and proposed classification system;Validation of a Novel Clinical Criteria to Predict Candidacy for Aortic Occlusion: An Aortic Occlusion for Resuscitation in Trauma and Acute Care Surgery Study;Antegrade in situ fenestrated endovascular repair of a ruptured thoracoabdominal aortic aneurysm;A standardized trauma-specific endovascular inventory;Discharge Prescription Patterns for Antiplatelet Therapy Following Lower Extremity Peripheral Vascular Intervention;Functional ambulatory status as a potential adjunctive decision-making tool following wound, level of ischemia, and severity of foot infection assessment;Predictors of Major Adverse Limb Events after Open Forefoot Amputation in Patients with Chronic Limb-Threatening Ischemia;Impact of ligation versus repair of isolated popliteal vein injuries on in-hospital outcomes in trauma patients;In-Situ Fenestration of a PTFE Thoracic Aortic Stent Graft for Delayed Left Subclavian Artery Revascularization Following Frozen Elephant Trunk Repair of Type A Aortic Dissection;Prescribing of Statins after Lower Extremity Revascularization Procedures in the US;Contemporary outcomes of traumatic popliteal artery injury repair from the popliteal scoring assessment for vascular extremity injury in trauma study;Contemporary Outcomes After Partial Resection of Infected Aortic Grafts;Management strategy for lower extremity malperfusion due to acute aortic dissection;Effect of infrainguinal bypass tunneling technique on patency and amputation in patients with limb ischemia;Use of Inner Branches During Physician-Modified Endografting for Complex Abdominal and Thoracoabdominal Aortic Aneurysms;Risk of renal failure and death when renal arteries are involved in endovascular aortic aneurysm repair;Resuscitative endovascular balloon occlusion of the aorta in pelvic ring fractures: The Denver Health protocol;Caudally directed in situ fenestrated endografting for emergent thoracoabdominal aortic aneurysm repair;Endovascular versus open repair of isolated superficial femoral and popliteal artery injuries;Popliteal scoring assessment for vascular extremity injuries in trauma study;Primary mechanism of stroke reduction in transcarotid artery revascularization is dynamic flow reversal;miR-145 micelles mitigate atherosclerosis by modulating vascular smooth muscle cell phenotype;Complications associated with lumbar drain placement for endovascular aortic repair;Intercostal artery incorporation to prevent spinal cord ischemia during total endovascular thoracoabdominal aortic repair;Technique for transcarotid artery revascularization of tandem lesions;Neck and Thoracic Outlet;In situ bypass and extra-anatomic bypass procedures result in similar survival in patients with secondary aortoenteric fistulas;Branch Vessel Patency after Thoracic Endovascular Aortic Repair for Type B Aortic Dissection;Cost-effectiveness of Compression Therapy with Early Endovenous Ablation in Venous Ulceration for a Medicare Population;Transposition of anomalous left vertebral to carotid artery during the management of thoracic aortic dissections and aneurysms;Outcomes of thoracic endovascular aortic repair for uncomplicated type B dissections based on chronicity;Comparative early results of in situ fenestrated endovascular aortic repair and other emergent complex endovascular aortic repair techniques for ruptured suprarenal and thoracoabdominal aortic aneurysms at a regional aortic center;Physician-modified fenestrated endograft for postdissection thoracoabdominal aortic aneurysm following provisional extension to induce complete attachment and renal artery stenting;Aortic visceral segment instability is evident following thoracic endovascular aortic repair for acute and subacute type B aortic dissection;Impact of high-risk features and timing of repair for acute type B aortic dissections;In-situ bypass is associated with superior infection-free survival compared with extra-anatomic bypass for the management of secondary aortic graft infections without enteric involvement;Model-Based Fluid-Structure Interaction Approach for Evaluation of Thoracic Endovascular Aortic Repair Endograft Length in Type B Aortic Dissection;Therapeutic Response of miR-145 Micelles on Patient-Derived Vascular Smooth Muscle Cells;Early Results and Technical Tips of Combining Iliac Branch Endoprostheses with Fenestrated Aortic Stent Grafts during Endovascular Repair of Complex Abdominal and Thoracoabdominal Aortic Aneurysms;Resuscitative Endovascular Balloon Occlusion of the Aorta in Penetrating Trauma;Risk factors for stroke in penetrating carotid trauma-An analysis from the PROOVIT Registry;Functional performance status and risk of cardiovascular events and mortality following endovascular repair of thoracic and abdominal aortic pathology;Contemporary treatment of below-the-knee peripheral arterial disease in patients with chronic limb threatening ischemia: Observations from the Vascular Quality Initiative;Impact of Perioperative Blood Transfusion in Anemic Patients Undergoing Infra Inguinal Bypass;Endovascular treatment of complicated versus uncomplicated acute type B aortic dissection;False Lumen Intercostal Artery Embolization to Halt Type R Entry Flow in Chronic Type B Aortic Dissection;Is adherence to the scientific method dying?;Contemporary outcomes after treatment of aberrant subclavian artery and Kommerell's diverticulum;Use of retrograde left subclavian branch portal of Gore TAG thoracic branch endoprosthesis for physician-modified fenestrated branched endovascular repair of thoracoabdominal aortic aneurysm;Readmission after early thoracic endovascular aortic repair versus medical management of acute type B aortic dissection;The Characteristics and Results of Endovascular Devices in Trauma (CREDiT) study: Multi-institutional results;Oral factor Xa inhibitor underutilization following lower extremity peripheral vascular intervention;Risk of Stroke with Thoracic Endovascular Aortic Repair of the Aortic Arch;Comparative outcomes of physician-modified fenestrated-branched endovascular repair of post-dissection and degenerative complex abdominal or thoracoabdominal aortic aneurysms;International Multi-Institutional Experience with Presentation and Management of Aortic Arch Laterality in Aberrant Subclavian Artery and Kommerell's Diverticulum;Outcomes of vascular trauma associated with an evolution in the use of endovascular management;Discharge prescription patterns for antiplatelet and statin therapy following carotid endarterectomy: An analysis of the vascular quality initiative;Risk Factors for Cerebral Hyperperfusion Syndrome following Carotid Revascularization;Epidemiology, repair technique, and predictors of stroke and mortality in penetrating carotid artery injuries;Dual-Lumen Stenting of Dissected Superior Mesenteric Artery During Fenestrated Branched Endovascular Repair of a Post-dissection Thoracoabdominal Aortic Aneurysm;Noninvasive Vascular Testing in the Trauma Patient;Sandwich thoracic branch endoprosthesis technique for endovascular repair of thoracic aortic aneurysm with aberrant right subclavian artery;Treatment patterns and outcomes of Medicare enrolees who developed venous leg ulcers;Aortic rupture during STABILISE (stent-assisted balloon-induced intimal disruption and relamination in aortic dissection repair) technique;Prospective assessment of dynamic changes in frailty and its impact on early clinical outcomes following physician-modified fenestrated-branched endovascular repair of complex abdominal and thoracoabdominal aortic aneurysms;In situ laser fenestration of aortic septum to bridge false and true lumen during endovascular repair of aortic dissection;Evaluating the impact of an interdisciplinary integrated limb preservation service operating concurrently with a single-specialty service;Spinal cord ischemia and reinterventions following thoracic endovascular repair for acute type B aortic dissections;Risk factors for stroke in penetrating cerebrovascular injuries;Five-year outcomes of endovascular treatment for aortic dissection from the Global Registry for Endovascular Aortic Treatment;Multicenter Study on Physician-Modified Endografts for Thoracoabdominal and Complex Abdominal Aortic Aneurysm Repair;Multi-center experience with intravascular lithotripsy for treatment of severe calcification during transcarotid artery revascularization for high-risk patients;Transfusion and Anemia in Patients Undergoing Vascular Surgery;Three-year outcomes of off-the-shelf Gore thoracoabdominal multibranch endoprosthesis and physician-modified endografts for complex abdominal and thoracoabdominal aortic aneurysms;The past, present, and future of abdominal aortic aneurysm repair;Adult emergency resuscitative thoracotomy: A Western Trauma Association clinical decisions algorithm;Multidisciplinary Approach to Direct Segmental Artery Revascularization to Prevent Spinal Cord Ischemia Associated With Endovascular Thoracoabdominal Aortic Repair</t>
  </si>
  <si>
    <t>Treatment patterns and outcomes of Medicare enrolees who developed venous leg ulcers</t>
  </si>
  <si>
    <t>Ahmadi</t>
  </si>
  <si>
    <t>Ahmadi, N.</t>
  </si>
  <si>
    <t>kidney, surgery, urology, english language, imaging, innovative, robot, robotic, landmarks,surgery, imaging, robot, robotic,cancer, gastrointestinal, hospital, infections, surgery, tumor, robot, robotic, robotics,disease, kidney, salt intake, vascular, pregnancy, imaging,biomarker, chronic kidney, clinical, disease, kidney, kidney failure, pathology, stem cell, therapeutic, imaging,cancer, chemotherapy, clinical, disease, fibrosis, hospital, pathology, surgery, tumor, robotic, deaths</t>
  </si>
  <si>
    <t>kidney,surgery,urology,english language,imaging,innovative,robot,robotic,landmarks,cancer,gastrointestinal,hospital,infections,tumor,robotics,disease,salt intake,vascular,pregnancy,biomarker,chronic kidney,clinical,kidney failure,pathology,stem cell,therapeutic,chemotherapy,fibrosis,deaths</t>
  </si>
  <si>
    <t>Best practices in near-infrared fluorescence imaging with indocyanine green (NIRF/ICG)-guided robotic urologic surgery: a systematic review-based expert consensus;Timing, Patterns and Predictors of 90-Day Readmission Rate after Robotic Radical Cystectomy</t>
  </si>
  <si>
    <t>Editorial Comment: Best practices in near-infrared fluorescence imaging with indocyanine green (NIRF/ICG)-guided robotic urologic surgery: A systematic review-based expert consensus;A new view of macula densa cell microanatomy;Neuronally differentiated macula densa cells regulate tissue remodeling and regeneration in the kidney;Oncological Outcomes Following Robotic Postchemotherapy Retroperitoneal Lymph Node Dissection for Testicular Cancer: A Worldwide Multicenter Study</t>
  </si>
  <si>
    <t>Robert J.</t>
  </si>
  <si>
    <t>Lee, Robert J.</t>
  </si>
  <si>
    <t>A. Sundar</t>
  </si>
  <si>
    <t>Rajan</t>
  </si>
  <si>
    <t>Rajan, A. Sundar</t>
  </si>
  <si>
    <t>flooded, floods,NA,semiconductors</t>
  </si>
  <si>
    <t>energy storage, floods,lithium, rechargeable batteries, rechargeable battery,energy storage, rechargeable batteries,energy storage, lithium, lithium batteries</t>
  </si>
  <si>
    <t>energy storage,flooded,floods,lithium,rechargeable batteries,rechargeable battery,semiconductors,lithium batteries</t>
  </si>
  <si>
    <t>Studies on Oxygen Recombination at the Rechargeable Iron Electrode in an Alkaline Battery;A Low-Cost Iron-Based Current Collector for Alkaline Battery Electrodes;High Performance Iron Electrodes with Metal Sulfide Additives;Inexpensive and robust iron-based electrode substrates for water electrolysis and energy storage</t>
  </si>
  <si>
    <t>Mick</t>
  </si>
  <si>
    <t>Swartz</t>
  </si>
  <si>
    <t>Swartz, Mick</t>
  </si>
  <si>
    <t>investors, regime, regulations,entrepreneurial, investors, regime</t>
  </si>
  <si>
    <t>investors,regime,regulations,entrepreneurial</t>
  </si>
  <si>
    <t>The impacts of regulation regime changes on ChiNext IPOs: Effects of 2013 and 2020 reforms on initial return, fair value and overreaction;The impacts of registration regime implementation on IPO pricing efficiency</t>
  </si>
  <si>
    <t>Sanam</t>
  </si>
  <si>
    <t>Ladi-Seyedian</t>
  </si>
  <si>
    <t>Ladi-Seyedian, Sanam</t>
  </si>
  <si>
    <t>clinical, kidney, pathology, tumor,cancer, clinical, quality of life, surgery,bmi, body mass index, cancer, chemotherapy, clinical, medical, quality of life, surgery, tumor,clinical, covid, covid 19, diagnosis, disease, epidemiology, health care, healthcare, immune system, infection, kidney, liver, lung, medicine, pandemics, pandemic, pathology, public health, respiratory, sars, therapeutics, vaccine, education, global economy, imaging, storm, middle east,cancer, cancers, chemotherapy, clinical, diagnosis, disease, pathology, tumor, vaccine, imaging, surveillance,cancer, chemotherapy, chronic kidney, clinical, diabetes, disease, hypertension, kidney, kidney failure, tumor,cancer, clinical, diagnosis, disease, pathology, tumor,cancer, dialysis, chronic kidney, disease, hospital, kidney, tumor,cancer, chemotherapy, clinical, disease, lung, metastasis, pathology, surgery, surveillance,cancer, diagnosis, disease, pathology, tumor, tumors,anemia, clinical, hospital, patient safety, surgery,body mass index, clinical, diabetes, menopause, physical activity, women,cancer, chemotherapy, clinical, diagnosis, pathology, tumor,clinical, health care, hospital, medical, surgeon, surgery, tumor, education, postgraduate, trainee, trainees, robot, robotic, bias,cancer, medical, medicine, patient care, prostate, tumor, artificial intelligence, machine learning,feeding, cancer, chemotherapy, clinical, hospital, immune system, liver, pathology, surgery, tumor,cancer, clinical, diagnosis, malignant, pain, pathology, tumor, tumors, imaging, african american, hispanic, racial,cancer, clinical, covid, covid 19, health related, medical, pandemic, quality of life, surgery, therapy, tumor, wellbeing, intercourse, sexual, sexuality, sexually, women, partners, social support,cancer, chemotherapy, disease, gastrointestinal, hospital, morbidity, pathology, surgery, tumor, tumors</t>
  </si>
  <si>
    <t>clinical,kidney,pathology,tumor,cancer,quality of life,surgery,bmi,body mass index,chemotherapy,medical,covid,covid 19,diagnosis,disease,epidemiology,health care,healthcare,immune system,infection,liver,lung,medicine,pandemics,pandemic,public health,respiratory,sars,therapeutics,vaccine,education,global economy,imaging,storm,middle east,cancers,surveillance,chronic kidney,diabetes,hypertension,kidney failure,dialysis,hospital,metastasis,tumors,anemia,patient safety,menopause,physical activity,women,surgeon,postgraduate,trainee,trainees,robot,robotic,bias,patient care,prostate,artificial intelligence,machine learning,feeding,malignant,pain,african american,hispanic,racial,health related,therapy,wellbeing,intercourse,sexual,sexuality,sexually,partners,social support,gastrointestinal,morbidity</t>
  </si>
  <si>
    <t>Development of a Classification System for Live Surgical Feedback;Genomics and Artificial Intelligence: Prostate Cancer;Racial Differences in the Detection Rate of Bladder Cancer Using Blue Light Cystoscopy: Insights from a Multicenter Registry;"I think my vagina is still there?": Women's perspectives on sexual function and dysfunction following radical cystectomy for bladder cancer, a qualitative study</t>
  </si>
  <si>
    <t>Vena Cava Tumor Thrombus Associated With Renal Angiomyolipoma in a Jehovah's Witness Patient;Evaluation of Bowel Function Following Radical Cystectomy and Urinary Diversion Using Two Validated Questionnaires: What Are the Effects on Quality of Life?;Predictors of need for catheterisation and urinary retention after radical cystectomy and orthotopic neobladder in male patients;Introduction on Coronavirus Disease (COVID-19) Pandemic: The Global Challenge;Prospective evaluation of blue-light flexible cystoscopy with hexaminolevulinate in non-muscle-invasive bladder cancer;Long-term renal function in patients with chronic kidney disease following radical cystectomy and orthotopic neobladder;Role of blue-light cystoscopy in detecting invasive bladder tumours: data from a multi-institutional registry;Radical cystectomy and urinary diversion outcomes in patients with single vs. double renal unit: A 2:1 matched-pair analysis;Recurrence patterns in bladder cancer patients with no residual disease (pT0N0) at radical cystectomy: A 20-year experience;Is a restaging TURBT necessary in high-risk NMIBC if the initial TURBT was performed with blue light?;Safety and feasibility of urological procedures in Jehovah’s Witness patients;The Association of Physical Activity and Urinary Incontinence in US Women: Results from a Multi-Year National Survey;A Urine-based DNA Methylation Marker Test to Detect Upper Tract Urothelial Carcinoma: A Prospective Cohort Study;The effect of enhanced recovery after surgery on oncologic outcome following radical cystectomy for urothelial bladder carcinoma;11-Year Experience with Midline Extraperitoneal Retroperitoneal Lymph Node Dissection for Germ Cell Tumors</t>
  </si>
  <si>
    <t>Royel M.</t>
  </si>
  <si>
    <t>Johnson, Royel M.</t>
  </si>
  <si>
    <t>wealth, education, cultural, death, policy,NA,social justice, education, educational, educators, school, schools, superintendents, teachers, inequities, financial, racist, justice, policies,administrators, admissions, cultural, equitable, racial, organizational change,covid, covid 19, academically, court, policy</t>
  </si>
  <si>
    <t>wealth,education,cultural,death,policy,social justice,educational,educators,school,schools,superintendents,teachers,inequities,financial,racist,justice,policies,administrators,admissions,equitable,racial,organizational change,covid,covid 19,academically,court</t>
  </si>
  <si>
    <t>The Rise of the School District Chief Equity Officer: Moving Beyond Mimetic Isomorphism and Promoting Anti-Racist Systemic Change;ASSESSING EQUITABLE ACCESS TO STEM FIELDS OF STUDY;Mixed Methods Evaluation of Two Georgia College Campus Support Programs for Students with Experience in Foster Care</t>
  </si>
  <si>
    <t>Examining the experiences of formerly incarcerated black men at community colleges: the role of community cultural wealth</t>
  </si>
  <si>
    <t>Examining Race and Racism in Black Men Doctoral Student Socialization: A Critical Race Mixed Methods Analysis;Expanding our Understanding of Student Experiences and the Supports and Programs for College Students with Foster Care Experience: An Introduction to the Special Issue on Foster Care and Higher Education;SENSE OF BELONGING AMONG BLACK COLLEGE STUDENTS: A Socioecological Perspective;A Letter From the Editors: The Past, Present, and Future of Educational Researcher;“We Haven’t Seen Any Action”: A Black Critical Theory Analysis of How Black Undergraduates Perceive Institutional Responses to Incidents of Anti-Blackness</t>
  </si>
  <si>
    <t>Eduard</t>
  </si>
  <si>
    <t>Sanou</t>
  </si>
  <si>
    <t>Sanou, Eduard</t>
  </si>
  <si>
    <t>computing, internet, sensor, network security</t>
  </si>
  <si>
    <t>computing,internet,sensor,network security</t>
  </si>
  <si>
    <t>Secure Publish-Process-Subscribe System for Dispersed Computing</t>
  </si>
  <si>
    <t>Yu, Hao</t>
  </si>
  <si>
    <t>A low complexity algorithm with O(√T) Regret and O(1) constraint violations for online convex optimization with long term constraints</t>
  </si>
  <si>
    <t>Marcos M.</t>
  </si>
  <si>
    <t>Vasconcelos</t>
  </si>
  <si>
    <t>Vasconcelos, Marcos M.</t>
  </si>
  <si>
    <t>sensor, sensors, wireless, policies, policy,sensor, sensors, wireless,NA</t>
  </si>
  <si>
    <t>sensor,sensors,wireless,policies,policy</t>
  </si>
  <si>
    <t>Optimal Scheduling Strategy for Networked Estimation with Energy Harvesting;An Optimal Symmetric Threshold Strategy for Remote Estimation over the Collision Channel;Data-driven sensor scheduling for remote estimation in wireless networks</t>
  </si>
  <si>
    <t>Observation-Driven Scheduling for Remote Estimation of Two Gaussian Random Variables</t>
  </si>
  <si>
    <t>Galesic</t>
  </si>
  <si>
    <t>Galesic, Ana</t>
  </si>
  <si>
    <t>disease, diseases, pathology,disease, escherichia coli,drug, eye, eyes,NA,disease, diseases, drug</t>
  </si>
  <si>
    <t>disease,diseases,pathology,escherichia coli,drug,eye,eyes</t>
  </si>
  <si>
    <t>Ubiquitination Can Change the Structure of the α-Synuclein Amyloid Fiber in a Site Selective Fashion;Investigating the Effects of O-GlcNAc Modifications in Parkinson’s Disease Using Semisynthetic α-Synuclein;In vivo experimental and analytical studies for bevacizumab diffusion coefficient measurement in the rabbit vitreous humor;O-GlcNAc Modification of α-Synuclein Can Alter Monomer Dynamics to Control Aggregation Kinetics</t>
  </si>
  <si>
    <t>Comparison of N-Acetyl-Glucosamine to Other Monosaccharides Reveals Structural Differences for the Inhibition of α-Synuclein Aggregation;Combining non-canonical amino acid mutagenesis and native chemical ligation for multiply modifying proteins: A case study of α-synuclein post-translational modifications</t>
  </si>
  <si>
    <t>Marcy</t>
  </si>
  <si>
    <t>Marcy, Stephanie N.</t>
  </si>
  <si>
    <t>households, underserved, anxiety, blind, clinical, diagnosed, drug, health care, medication, medicine, pediatric, therapy, add, ethnic, minorities</t>
  </si>
  <si>
    <t>households,underserved,anxiety,blind,clinical,diagnosed,drug,health care,medication,medicine,pediatric,therapy,add,ethnic,minorities</t>
  </si>
  <si>
    <t>A Sequential Multiple Assignment Randomized Trial (SMART) study of medication and CBT sequencing in the treatment of pediatric anxiety disorders</t>
  </si>
  <si>
    <t>Kwok</t>
  </si>
  <si>
    <t>Kwok, David</t>
  </si>
  <si>
    <t>patient treatment, post traumatic stress disorder, ptsd, therapy, veteran, veterans, architecture</t>
  </si>
  <si>
    <t>patient treatment,post traumatic stress disorder,ptsd,therapy,veteran,veterans,architecture</t>
  </si>
  <si>
    <t>Leeds</t>
  </si>
  <si>
    <t>Leeds, Andrew</t>
  </si>
  <si>
    <t>anxiety, clinical, ptsd, therapy, sexual,patient treatment, post traumatic stress disorder, ptsd, therapy, veteran, veterans, architecture,automation, machine learning,NA,automation, machine learning, transformer, deluge,librarians, ai, automation, equal opportunity, house</t>
  </si>
  <si>
    <t>anxiety,clinical,ptsd,therapy,sexual,patient treatment,post traumatic stress disorder,veteran,veterans,architecture,automation,machine learning,transformer,deluge,librarians,ai,equal opportunity,house</t>
  </si>
  <si>
    <t>Iterative participatory design for VRET domain transfer: From combat exposure to military sexual trauma;Building Bravemind Vietnam: User-Centered Design for Virtual Reality Exposure Therapy;Toward a Semi-Automated Scoping Review of Virtual Human Smiles;Machine learning for semi-automated scoping reviews;Accelerating Scoping Reviews: A Case Study in the User-Centered Design of an AI-Enabled Interdisciplinary Research Tool</t>
  </si>
  <si>
    <t>Toward a Scoping Review of Social Intelligence in Virtual Humans</t>
  </si>
  <si>
    <t>Nirit</t>
  </si>
  <si>
    <t>Weiss-Blatt</t>
  </si>
  <si>
    <t>Weiss-Blatt, Nirit</t>
  </si>
  <si>
    <t>The Techlash and Tech Crisis Communication</t>
  </si>
  <si>
    <t>Allen</t>
  </si>
  <si>
    <t>Kuo, Allen</t>
  </si>
  <si>
    <t>poorer, brain, clinical, congestive heart failure, drug, hospital</t>
  </si>
  <si>
    <t>poorer,brain,clinical,congestive heart failure,drug,hospital</t>
  </si>
  <si>
    <t>Tolvaptan vs. furosemide-based diuretic regimens in patients hospitalized for heart failure with hyponatremia (AQUA-AHF)</t>
  </si>
  <si>
    <t>Constanza J.</t>
  </si>
  <si>
    <t>Cortes</t>
  </si>
  <si>
    <t>Cortes, Constanza J.</t>
  </si>
  <si>
    <t>alcoholic, cardiac, disease, liver, pathology,aging, alzheimer, cardiovascular, diabetes, disease, fitness, kidney, liver, physical activity, thyroid,aging, brain, disease, diseases, drug, inflammation, therapeutic,alzheimer, brain, disease</t>
  </si>
  <si>
    <t>alcoholic,cardiac,disease,liver,pathology,aging,alzheimer,cardiovascular,diabetes,fitness,kidney,physical activity,thyroid,brain,diseases,drug,inflammation,therapeutic</t>
  </si>
  <si>
    <t>X-linked SBMA model mice display relevant non-neurological phenotypes and their expression of mutant androgen receptor protein in motor neurons is not required for neuromuscular disease;Editorial: Systemic implications of Alzheimer's disease;Skeletal muscle TFEB signaling promotes central nervous system function and reduces neuroinflammation during aging and neurodegenerative disease;Activation of the muscle-to-brain axis ameliorates neurocognitive deficits in an Alzheimer’s disease mouse model via enhancing neurotrophic and synaptic signaling</t>
  </si>
  <si>
    <t>Anders T.</t>
  </si>
  <si>
    <t>Christensen, Anders T.</t>
  </si>
  <si>
    <t>A cochlea with three parts? Evidence from otoacoustic emission phase in humans</t>
  </si>
  <si>
    <t>Jiang</t>
  </si>
  <si>
    <t>Xu, Jiang</t>
  </si>
  <si>
    <t>NA,biomedical, drug, e coli, escherichia coli, therapeutic, inclusion</t>
  </si>
  <si>
    <t>Wang, Xiaohui</t>
  </si>
  <si>
    <t>biomarker, cancer, diagnosis, drug, inflammation, pancreatic, tumor, tumors, imaging, discriminate,cancer, drug, kidney, liver, pancreatic, therapy, tumor, tumors, imaging</t>
  </si>
  <si>
    <t>biomarker,cancer,diagnosis,drug,inflammation,pancreatic,tumor,tumors,imaging,discriminate,kidney,liver,therapy</t>
  </si>
  <si>
    <t>18F-labeled Dimer-Sansalvamide A Cyclodecapeptide: A Novel Diagnostic Probe to Discriminate Pancreatic Cancer from Inflammation in a Nude Mice Model;Development and Preclinical Evaluation of 18F-Labeled PEGylated Sansalvamide A Decapeptide for Noninvasive Evaluation of Hsp90 Status in Pancreas Cancer</t>
  </si>
  <si>
    <t>Pai</t>
  </si>
  <si>
    <t>Pai, Jonathan</t>
  </si>
  <si>
    <t>cancer, clinical, diarrhea, gastrointestinal, hypertension, metastasis, pain, pathology, patient safety, therapy, tumor,brain, cancer, clinical, disease, immunotherapy, injury, metastasis, morbidity, mortality rate, patient safety, therapy, tumor, english language, death, deaths,arrhythmia, cancer, disease, medications, metastasis, pain, patient safety, surgery, therapy, tumor, imaging, crises, crisis,clinical, hospital, hospitals, medical, medicine, education, teacher</t>
  </si>
  <si>
    <t>cancer,clinical,diarrhea,gastrointestinal,hypertension,metastasis,pain,pathology,patient safety,therapy,tumor,brain,disease,immunotherapy,injury,morbidity,mortality rate,english language,death,deaths,arrhythmia,medications,surgery,ethanol,imaging,crises,crisis,hospital,hospitals,medical,medicine,education,teacher</t>
  </si>
  <si>
    <t>“What is the mechanism?”: Cues, barriers, and opportunities to discuss foundational science during internal medicine rounds</t>
  </si>
  <si>
    <t>Stereotactic Body Radiation Therapy of Adrenal Metastases: A Pooled Meta-Analysis and Systematic Review of 39 Studies with 1006 Patients;Efficacy and Safety of Stereotactic Radiosurgery for Brainstem Metastases: A Systematic Review and Meta-analysis;Image-Guided Percutaneous Ablation of Adrenal Metastases: A Meta-Analysis of Efficacy and Safety</t>
  </si>
  <si>
    <t>Zarzycka</t>
  </si>
  <si>
    <t>Zarzycka, Barbara</t>
  </si>
  <si>
    <t>Other;Bridge Institute</t>
  </si>
  <si>
    <t>Other,Alfred E. Mann School of Pharmacy and Pharmaceutical Sciences;Bridge Institute,Dornsife College of Letters Arts and Sciences</t>
  </si>
  <si>
    <t>brain, cancer, malignant, therapeutic, tumor, architecture</t>
  </si>
  <si>
    <t>brain,cancer,malignant,therapeutic,tumor,architecture</t>
  </si>
  <si>
    <t>Inhibition of the angiotensin II type 2 receptor AT2R is a novel therapeutic strategy for glioblastoma</t>
  </si>
  <si>
    <t>Yinwen</t>
  </si>
  <si>
    <t>Cao, Yinwen</t>
  </si>
  <si>
    <t>Tunable optical single-sideband generation for OOK and PAM4 data channels using an optical frequency comb and nonlinear wave-mixing;Signal-Power Dynamic Range Enlargement of a Raman-Assisted Phase-Sensitive-Amplifier;Demonstration of using two aperture pairs combined with multiple-mode receivers and MIMO signal processing for enhanced tolerance to turbulence and misalignment in a 10 Gbit/s QPSK FSO link;Continuous delay tunability using a combination of three types of fiber Bragg gratings, wavelength conversion, and wavelength multicasting with a frequency comb;Kramers-Kronig detection of four 20 Gbaud 16-QAM channels using Kerr combs for a shared phase estimation;Higher-order QAM data transmission using a high-coherence hybrid Si/III–V semiconductor laser;Flexible spectrum sharing of two asynchronous phase-shift keying signals using power division multiplexing;Demonstration of Tunable Optical Aggregation of QPSK to 16-QAM over Optically Generated Nyquist Pulse Trains Using Nonlinear Wave Mixing and a Kerr Frequency Comb;Photon Acceleration Using a Time-Varying Epsilon-near-Zero Metasurface;Demonstration of wavelength tunable optical modulation format conversion from 20 and 30 Gbit/s QPSK to PAM4 using nonlinear wave mixing;Optically Delaying a Radio Frequency–Linear Frequency-Modulated (RF-LFM) Pulse Using Kerr Comb Carriers and Off-the-Shelf Concatenation of a Linearly Chirped Fiber Bragg Grating and a Chirped-and-Sampled Fiber Bragg Grating</t>
  </si>
  <si>
    <t>Andre E.</t>
  </si>
  <si>
    <t>Kim, Andre E.</t>
  </si>
  <si>
    <t>obesity, bmi, body mass index, cancer, clinical, diabetes, insulin, tumor, sexes, women,cancer, tumor, tumors,covid, covid 19, disease, health behavior, illness, morbidity, pandemic, vaccination, vaccine, educational, cultural, ethnic, racial,cancer, clinical, menopause, therapy, tumor, women,disparities, covid, covid 19, disease, healthcare, pandemic, sars, vaccination, vaccine, educational, in person learning, learning environment, asian american, ethnicity, hispanic, latinx, multicultural, racial, political,cancer, clinical, epidemiology, tumor,covid, covid 19, pandemic, vaccination, vaccine, educational, in person learning, african american, political,NA,cancer, clinical, disease, immune response, inflammation, tumor,cancer, clinical, diabetes, disease, insulin, tumor,diet, obesity, bmi, body mass index, cancer, clinical, disease, drug, tumor,cancer, clinical, epidemiological, tumor,meat, obesity, cancer, clinical, tumor,cancer, clinical, disease, menopause, therapy, tumor, women,cancer, clinical, disease, tumor,ag, diet, food, fruit, fruits, vegetable, vegetables, cancer, clinical, disease, tumor,cancer, clinical, disease, diseases, drug, drugs, therapy, tumor,diet, fruit, meat, bmi, body mass index, cancer, disease, epidemiology, public health, tumor</t>
  </si>
  <si>
    <t>obesity,bmi,body mass index,cancer,clinical,diabetes,insulin,tumor,sexes,women,tumors,covid,covid 19,disease,health behavior,illness,morbidity,pandemic,vaccination,vaccine,educational,cultural,ethnic,racial,menopause,therapy,disparities,healthcare,sars,in person learning,learning environment,asian american,ethnicity,hispanic,latinx,multicultural,political,epidemiology,african american,immune response,inflammation,diet,drug,epidemiological,meat,ag,food,fruit,fruits,vegetable,vegetables,diseases,drugs,public health,environmental factors</t>
  </si>
  <si>
    <t>Functional informed genome-wide interaction analysis of body mass index, diabetes and colorectal cancer risk;COVID-19 booster vaccine attitudes and behaviors among university students and staff in the United States: The USC Trojan pandemic research Initiative;Characteristics associated with COVID-19 vaccination status among staff and faculty of a large, diverse University in Los Angeles: The Trojan Pandemic Response Initiative;Correlates of COVID-19 vaccination status among college students;A Genetic Locus within the FMN1/GREM1 Gene Region Interacts with Body Mass Index in Colorectal Cancer Risk;Genome-Wide Gene-Environment Interaction Analyses to Understand the Relationship between Red Meat and Processed Meat Intake and Colorectal Cancer Risk;Genome-wide interaction study of dietary intake of fibre, fruits, and vegetables with risk of colorectal cancer;Characterization of additive gene–environment interactions for colorectal cancer risk</t>
  </si>
  <si>
    <t>Interactions between folate intake and genetic predictors of gene expression levels associated with colorectal cancer risk;Genome-Wide Interaction Analysis of Genetic Variants with Menopausal Hormone Therapy for Colorectal Cancer Risk;Beyond GWAS of Colorectal Cancer: Evidence of Interaction with Alcohol Consumption and Putative Causal Variant for the 10q24.2 Region;Genome-wide Interaction Study with Smoking for Colorectal Cancer Risk Identifies Novel Genetic Loci Related to Tumor Suppression, Inflammation, and Immune Response;Probing the diabetes and colorectal cancer relationship using gene – environment interaction analyses;Genome-wide interaction analysis of folate for colorectal cancer risk;Genetic risk impacts the association of menopausal hormone therapy with colorectal cancer risk;Fine-mapping analysis including over 254,000 East Asian and European descendants identifies 136 putative colorectal cancer susceptibility genes;Two genome-wide interaction loci modify the association of nonsteroidal anti-inflammatory drugs with colorectal cancer</t>
  </si>
  <si>
    <t>Deciphering colorectal cancer genetics through multi-omic analysis of 100,204 cases and 154,587 controls of European and east Asian ancestries;Improved two-step testing of genome-wide gene–environment interactions</t>
  </si>
  <si>
    <t>Jonathan H.</t>
  </si>
  <si>
    <t>Choi, Jonathan H.</t>
  </si>
  <si>
    <t>NA,maths, companies, ai, artificial intelligence, machine learning, openai, law, laws, legal,ai, artificial intelligence, machine learning, natural language processing, court, law, legal,blind, school, schools, skilled, ai, artificial intelligence, equality, unequal, law, legal</t>
  </si>
  <si>
    <t>maths,companies,ai,artificial intelligence,machine learning,openai,law,laws,legal,natural language processing,court,blind,school,schools,skilled,equality,unequal</t>
  </si>
  <si>
    <t>Large language models as tax attorneys: a case study in legal capabilities emergence;How to Use Large Language Models for Empirical Legal Research;Lawyering in the Age of Artificial Intelligence</t>
  </si>
  <si>
    <t>Measuring Clarity in Legal Text</t>
  </si>
  <si>
    <t>Sonia</t>
  </si>
  <si>
    <t>Kamath</t>
  </si>
  <si>
    <t>Kamath, Sonia</t>
  </si>
  <si>
    <t>disease, diseases, drug, health care, pediatric, prescription, rash, scabies, skin, sleep,clinical, disease, pediatric, pediatrics, skin, education,clinical, disease, diseases, drug, immunology, infection, pathology, skin, therapy, preschool,dermatitis, disease, pediatric,clinical, disease, pediatric, therapy, tumor,arthritis, clinical, drug, psoriasis,disease, lymphoma, pathology, pediatric, skin, tumor</t>
  </si>
  <si>
    <t>disease,diseases,drug,health care,pediatric,prescription,rash,scabies,skin,sleep,insect,clinical,pediatrics,education,immunology,infection,pathology,therapy,preschool,dermatitis,tumor,arthritis,psoriasis,lymphoma</t>
  </si>
  <si>
    <t>Infestations, bites, and insect repellents;A spotlight on the new JAAD pediatric dermatology collection;Diagnostic yield of skin biopsies of cutaneous red nodules in hospitalized immunocompromised children: A retrospective review from a single institution;JAAD Game Changers∗: Longitudinal atopic dermatitis control and persistence vary with timing of disease onset in children: A cohort study;Treatment Options for Juvenile Pityriasis Rubra Pilaris;Ustekinumab for psoriasis and psoriatic arthritis in adolescents with 22q11.2 deletion syndrome;Pediatric Primary Cutaneous Marginal Zone Lymphoma Treated With Doxycycline</t>
  </si>
  <si>
    <t>Camille</t>
  </si>
  <si>
    <t>Dieterle</t>
  </si>
  <si>
    <t>Dieterle, Camille</t>
  </si>
  <si>
    <t>sustainability, clinical, human health, prescriptions, public health, therapists, therapy, well being, wellness, education, educational</t>
  </si>
  <si>
    <t>sustainability, natural resources, biodiversity loss, global warming, biodiversity</t>
  </si>
  <si>
    <t>sustainability,clinical,human health,prescriptions,public health,therapists,therapy,well being,wellness,education,educational,natural resources,biodiversity loss,global warming,biodiversity</t>
  </si>
  <si>
    <t>The case for environmentally-informed occupational therapy: Clinical and educational applications to promote personal wellness, public health and environmental sustainability</t>
  </si>
  <si>
    <t>Kavitha</t>
  </si>
  <si>
    <t>Bagavathy</t>
  </si>
  <si>
    <t>Bagavathy, Kavitha</t>
  </si>
  <si>
    <t>Putting the “Whole” in Holistic Review</t>
  </si>
  <si>
    <t>Cavan W.</t>
  </si>
  <si>
    <t>Concannon</t>
  </si>
  <si>
    <t>Concannon, Cavan W.</t>
  </si>
  <si>
    <t>Second Century Christian Networks in Corinth</t>
  </si>
  <si>
    <t>Kevin A.</t>
  </si>
  <si>
    <t>Peng, Kevin A.</t>
  </si>
  <si>
    <t>clinical, diagnosed, disease, medical, medications, preschool, school</t>
  </si>
  <si>
    <t>clinical,diagnosed,disease,medical,medications,preschool,school</t>
  </si>
  <si>
    <t>Identification of Perinatal Risk Factors for Auditory Neuropathy Spectrum Disorder</t>
  </si>
  <si>
    <t>Gerald R.</t>
  </si>
  <si>
    <t>Hintz</t>
  </si>
  <si>
    <t>Hintz, Gerald R.</t>
  </si>
  <si>
    <t>Orbital mechanics and astrodynamics: Techniques and tools for space missions</t>
  </si>
  <si>
    <t>Anne E.</t>
  </si>
  <si>
    <t>Tamalavage</t>
  </si>
  <si>
    <t>Tamalavage, Anne E.</t>
  </si>
  <si>
    <t>biomarker</t>
  </si>
  <si>
    <t>freshwater, lake, paleoclimate, coastal, mangrove, mangroves, seawater, sediments, ecosystem, pine, vegetation</t>
  </si>
  <si>
    <t>biomarker,freshwater,lake,paleoclimate,coastal,mangrove,mangroves,seawater,sediments,ecosystem,pine,vegetation</t>
  </si>
  <si>
    <t>Plant wax evidence for precipitation and vegetation change from a coastal sinkhole lake in the Bahamas spanning the last 3000 years</t>
  </si>
  <si>
    <t>Lindsey R.</t>
  </si>
  <si>
    <t>Thompson, Lindsey R.</t>
  </si>
  <si>
    <t>asthma, clinical, disease, emergency care, emergency room, health insurance, hospital, morbidity, patient care, pediatric, pediatrics, public health, sleep, education, parents, preschool, school, insurance,disparities, clinical, diagnosis, health care, health insurance, health services, medicaid, therapy, education, educational, english language, preschool, insurance, disabilities</t>
  </si>
  <si>
    <t>asthma,clinical,disease,emergency care,emergency room,health insurance,hospital,morbidity,patient care,pediatric,pediatrics,public health,sleep,education,parents,preschool,school,insurance,disparities,diagnosis,health care,health services,medicaid,therapy,educational,english language,disabilities</t>
  </si>
  <si>
    <t>Feasibility of text message follow-up for pediatric asthma care after an emergency department visit;Early Childhood Care Coordination Through 211: A Randomized Clinical Trial</t>
  </si>
  <si>
    <t>Caitlin G.</t>
  </si>
  <si>
    <t>Howe</t>
  </si>
  <si>
    <t>Howe, Caitlin G.</t>
  </si>
  <si>
    <t>lower income, drug, lead poisoning, maternal, pregnancy, hispanic,low income, lowest income, lower income, rural, bmi, preterm birth, educational, first trimester, maternal, mothers, pregnancy, ethnicity, hispanic, urban,autism, clinical, diabetes, disease, insulin, maternal, mother, pregnancy, tolerance,cardiovascular, clinical, disease, drug, preschool, maternal, mother, mothers, pregnancy,nutritional, blind, clinical, drug, hypertension, medicine,low income, lowest income, clinical, diseases, healthy pregnancy, first trimester, maternal, mother, placenta, pregnancy, third trimester, women, hispanic,lower income, fetal weight, maternal, pregnancy, hispanic,disparities, low income, poverty, lower income, seafood, health effects, public health, first trimester, maternal, pregnancy, women, hispanic,cardiovascular, hypertension, mercury exposure, vascular, preschool, maternal, pregnancy, inclusion,cardiovascular, disease, hypertension, girls,disparities, low income, lowest income, clinical, depression, diseases, drug, epidemiological, maternal and child health, mental health, first trimester, maternal, pregnancy, third trimester, women, hispanic,low income, lowest income, drug, maternal health, maternal, pregnancy, third trimester, hispanic, environmental risk,disease, medical, preterm birth, maternal, pregnancy, labor,disease, drug, epidemiological, epidemiology, mental health, preschool, maternal, pregnancy,poorer, biomarker, neurodevelopmental, first trimester, maternal, pregnancy, pregnant, third trimester, woman, women, ethnicity, hispanic,socio economic, bmi, education, educational, maternal, pregnancy,clinical, pediatric, maternal, mother, pregnancy,cardiovascular, cholesterol, disease, diseases, epidemiology, public health, preschool, mother, inclusion,low income, clinical, depression, epidemiology, health exposures, health risk, maternal health, mental health, morbidity, pregnancy complication, pregnancy complications, maternal, pregnancy, third trimester, hispanic,clinical, depression, diabetes, epidemiological, hsa, insulin, maternal and child health, physical activity, intolerance, lactation, maternal, placenta, pregnancy, third trimester, tolerance</t>
  </si>
  <si>
    <t>arsenic, cadmium, pollutant, pollutants,arsenic,NA,arsenic, selenium, cadmium, heavy metal, pollutant, pollutants,arsenic, drinking water, heavy metal,evs,arsenic, cadmium,arsenic, contaminant, seafood,selenium, chromium,ev, panther,arsenic, drinking water, potable water, public water, waterworks, contaminants,water consumption, cadmium, heavy metal,selenium, cadmium, heavy metal, pollutant, pollutants,pollutant, pollutants</t>
  </si>
  <si>
    <t>lower income,drug,lead poisoning,maternal,pregnancy,arsenic,hispanic,cadmium,pollutant,pollutants,low income,lowest income,rural,bmi,preterm birth,educational,first trimester,mothers,ethnicity,urban,autism,clinical,diabetes,disease,insulin,mother,tolerance,cardiovascular,preschool,selenium,heavy metal,nutritional,blind,hypertension,medicine,drinking water,diseases,healthy pregnancy,placenta,third trimester,women,evs,fetal weight,disparities,poverty,seafood,health effects,public health,contaminant,mercury exposure,vascular,inclusion,girls,chromium,depression,epidemiological,maternal and child health,mental health,ev,panther,maternal health,environmental risk,medical,potable water,public water,waterworks,labor,contaminants,epidemiology,poorer,biomarker,neurodevelopmental,pregnant,woman,water consumption,socio economic,education,pediatric,cholesterol,health exposures,health risk,morbidity,pregnancy complication,pregnancy complications,hsa,physical activity,intolerance,lactation</t>
  </si>
  <si>
    <t>Prenatal metal mixtures and child blood pressure in the Rhea mother-child cohort in Greece;Betaine and choline status modify the effects of folic acid and creatine supplementation on arsenic methylation in a randomized controlled trial of Bangladeshi adults;Associations between area-level arsenic exposure and adverse birth outcomes: An Echo-wide cohort analysis;Urinary fluoride levels and metal co-exposures among pregnant women in Los Angeles, California;Metal mixture exposures and serum lipid levels in childhood: the Rhea mother-child cohort in Greece</t>
  </si>
  <si>
    <t>Prenatal metal mixtures and birth weight for gestational ageina predominately lower-income hispanic pregnancy cohort in Los Angeles;Arsenic and birth outcomes in a predominately lower income Hispanic pregnancy cohort in Los Angeles;Maternal gestational diabetes mellitus and newborn DNA Methylation: Findings from the pregnancy and childhood epigenetics consortium;Extracellular vesicle-enriched miRNA profiles across pregnancy in the MADRES cohort;Demographic predictors of urinary arsenic in a low-income predominantly Hispanic pregnancy cohort in Los Angeles;Prenatal and postnatal mercury exposure and blood pressure in childhood;Depression, perceived stress, and distress during pregnancy and EV-associated miRNA profiles in MADRES;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Maternal educational attainment in pregnancy and epigenome-wide DNA methylation changes in the offspring from birth until adolescence;Effect of parental adverse childhood experiences on intergenerational DNA methylation signatures from peripheral blood mononuclear cells and buccal mucosa;Organophosphate ester flame retardant chemicals and maternal depression during pregnancy;Maternal glucose levels and late pregnancy circulating extracellular vesicle and particle miRNAs in the MADRES pregnancy cohort</t>
  </si>
  <si>
    <t>Prenatal metal mixtures and fetal size in mid-pregnancy in the MADRES study;Exposure to metal mixtures in relation to blood pressure among children 5-7 years old: An observational study in Bangladesh</t>
  </si>
  <si>
    <t>Moussa</t>
  </si>
  <si>
    <t>Diop</t>
  </si>
  <si>
    <t>Diop, Moussa</t>
  </si>
  <si>
    <t>mortgage, mortgages, bias, housing, fraud,landlords, renters, rents, shelter, payments, wage, wages,NA,foreclosure, foreclosures, mortgage, cash flow, cash flows, compensation, investors, securitization, innovative, real estate, government</t>
  </si>
  <si>
    <t>mortgage,mortgages,bias,housing,fraud,landlords,renters,rents,shelter,payments,wage,wages,foreclosure,foreclosures,cash flow,cash flows,compensation,investors,securitization,innovative,real estate,government</t>
  </si>
  <si>
    <t>Minimum wage increases and eviction risk;Mortgage Servicing Fees and Servicer Incentives During Loss Mitigation</t>
  </si>
  <si>
    <t>Religion and Mortgage Misrepresentation</t>
  </si>
  <si>
    <t>Distressed comps;An Alternative Approach to Estimating Foreclosure and Short Sale Discounts</t>
  </si>
  <si>
    <t>Soravit</t>
  </si>
  <si>
    <t>Changpinyo</t>
  </si>
  <si>
    <t>Changpinyo, Soravit</t>
  </si>
  <si>
    <t>A game-theoretic approach to data interaction</t>
  </si>
  <si>
    <t>Tanksley</t>
  </si>
  <si>
    <t>Tanksley, Brian</t>
  </si>
  <si>
    <t>EM-SART: A scalable elder mistreatment screening and response tool for emergency departments</t>
  </si>
  <si>
    <t>Mimi S.</t>
  </si>
  <si>
    <t>Kim, Mimi S.</t>
  </si>
  <si>
    <t>food, obese, obesity, body mass index, brain, clinical, disease, imaging,biomarker, brain, clinical, diagnosis, pediatric, preschool, machine learning, bias, landmarks,pathology, preschool, pregnancy, sexual,body mass index, brain, clinical, neurodevelopment, pathology, pediatrics, imaging,clinical, diagnosis, disease, infertility, tumor, tumors, preschool, imaging,brain, clinical, neurodevelopment, pathology, pediatrics, imaging,eating, food, foods, obesity, age related changes, bmi, brain, pediatric,child development, obesity, bmi, body mass index, cholesterol, clinical, diabetes, fat, hypertension, insulin, metabolic syndrome, pediatric, physical activity, preschool, imaging, hispanic,biomarker, clinical, pediatrics, pregnancy, sexual,obesity, atherosclerosis, cardiac, cardiovascular, diabetes, disease, fat, hypertension, inflammation, insulin, metabolic syndrome, morbidity, pediatric, pediatrics,disease, diseases, pathology, pediatrics, surgery, therapeutic, tumor, tumors,brain, clinical, comorbidities, diagnosed, diagnosis, endocrinology, neurodevelopment, pediatrics, urology, pregnancy, imaging,clinical, diagnosis, diarrhea, disease, fever, hospital, illness, illnesses, medical, morbidity, pediatric, parents, preschool, crisis,fruit, obese, obesity, vegetable, bmi, body mass index, clinical, diagnosed, drug, fat, morbidity, therapy, imaging,NA,clinical, diagnosis, preschool, school,clinical, infertility, pathology, tumor, tumors, education, parents, surveillance,brain, clinical, pediatrics, pregnancy, imaging,clinical, cognitive function, cognitive impairment, health effects, comorbidities, diagnosis, disease, illness, pediatric, tumor, tumors,obesity, brain, inflammation, pediatric,obesity, blind, clinical, drug, fever, pediatric, sickness, therapy, attention deficit, preschool, suicide,diagnosis, endocrinology, pediatric, pediatrics, workforce,surgery, parents, mothers, women, hispanic</t>
  </si>
  <si>
    <t>food,obese,obesity,body mass index,brain,clinical,disease,imaging,biomarker,diagnosis,pediatric,preschool,machine learning,bias,landmarks,pathology,pregnancy,sexual,neurodevelopment,pediatrics,infertility,tumor,tumors,eating,foods,age related changes,bmi,child development,cholesterol,diabetes,fat,hypertension,insulin,metabolic syndrome,physical activity,hispanic,atherosclerosis,cardiac,cardiovascular,inflammation,morbidity,diseases,surgery,therapeutic,comorbidities,diagnosed,endocrinology,urology,diarrhea,fever,hospital,illness,illnesses,medical,parents,crisis,fruit,vegetable,drug,therapy,school,education,surveillance,cognitive function,cognitive impairment,health effects,blind,sickness,attention deficit,suicide,workforce,mothers,women</t>
  </si>
  <si>
    <t>Prefrontal Cortex and Amygdala Subregion Morphology Are Associated With Obesity and Dietary Self-control in Children and Adolescents;Developmental Changes in Food Perception and Preference;Early Adiposity Rebound Predicts Obesity and Adiposity in Youth with Congenital Adrenal Hyperplasia;No evidence for a difference in 2D:4D ratio between youth with elevated prenatal androgen exposure due to congenital adrenal hyperplasia and controls;Electrolyte abnormalities and stress dosing predict illness-related hospitalizations among infants and toddlers with congenital adrenal hyperplasia;Weight Loss During Topiramate Treatment in a Severely Obese Adolescent with Congenital Adrenal Hyperplasia and Migraine;Differences in Hyperandrogenism Related to Early Detection of Non-Classical Congenital Adrenal Hyperplasia on Second Newborn Screen;Patient and Parent Perspectives on Testicular Adrenal Rest Tumors in Congenital Adrenal Hyperplasia;Phase 3 Trial of Crinecerfont in Pediatric Congenital Adrenal Hyperplasia</t>
  </si>
  <si>
    <t>Assessment of Facial Morphologic Features in Patients with Congenital Adrenal Hyperplasia Using Deep Learning;Digit ratio (2D:4D) and congenital adrenal hyperplasia (CAH): Systematic literature review and meta-analysis;Brain differences in the prefrontal cortex, amygdala, and hippocampus in youth with congenital adrenal hyperplasia;Absence of Testicular Adrenal Rest Tumors in Newborns, Infants, and Toddlers with Classical Congenital Adrenal Hyperplasia;White Matter Microstructural Differences in Youth with Classical Congenital Adrenal Hyperplasia;Components of Metabolic Syndrome in Youth With Classical Congenital Adrenal Hyperplasia;A Unique Case of Aggressive Central Giant Cell Granuloma in a 10-Year-Old Boy With 16p13.11 Microdeletion Syndrome;A Case of Prenatally Diagnosed Congenital Adrenal Hyperplasia With Brain Morphometric Differences;Infants with Congenital Adrenal Hyperplasia Exhibit Thalamic Discrepancies in Early Brain Structure;Congenital Adrenal Hyperplasia;Neural Correlates of Obesity and Inflammation in Children and Adolescents with Congenital Adrenal Hyperplasia;Measuring Up: Do Pediatric Endocrinology Fellows’ Career Expectations Align with Workforce Reality?;Experiences and preferences of women with CAH and parents about disclosure of childhood surgery</t>
  </si>
  <si>
    <t>Jiefei</t>
  </si>
  <si>
    <t>Zhang, Jiefei</t>
  </si>
  <si>
    <t>Chemical Engineering and Materials Science;Physics and Astronomy</t>
  </si>
  <si>
    <t>Chemical Engineering and Materials Science,Viterbi School of Engineering;Physics and Astronomy,Dornsife College of Letters Arts and Sciences</t>
  </si>
  <si>
    <t>NA,photonics, semiconductor,cavity, imaging, photonics, semiconductor</t>
  </si>
  <si>
    <t>photonics,semiconductor,cavity,imaging</t>
  </si>
  <si>
    <t>Mesa-top single quantum dot arrays as single photon sources: A new paradigm for on-chip quantum photonics;Mesa-Top Single Quantum Dot Arrays as Single Photon Sources: A new paradigm for On-chip Quantum Photonics;On-chip scalable highly pure and indistinguishable single-photon sources in ordered arrays: Path to quantum optical circuits;Spatially Ordered and Spectrally Uniform Quantum Dot Single Photon Sources in Large Arrays for Quantum Optical Circuits</t>
  </si>
  <si>
    <t>Planarized spatially-regular arrays of spectrally uniform single quantum dots as on-chip single photon sources for quantum optical circuits;On-Chip Integrated Single Photon Source-Optically Resonant Metastructure Based Scalable Quantum Optical Circuits;Mie resonance based quantum optical circuits integrated with on-chip single photon source array for quantum information processing;A New Paradigm for On-chip Quantum Photonics: Highly Uniform Single Photon Source Arrays;Spatially Ordered and Spectrally Uniform Quantum Dot Single Photon Sources in Large Arrays for Quantum Optical Circuits;Spatially Ordered Spectrally Compliant On-Demand Scalable Quantum Emitter Large Arrays for Multi-Emitter Based Quantum Networks</t>
  </si>
  <si>
    <t>Maura</t>
  </si>
  <si>
    <t>Fanti</t>
  </si>
  <si>
    <t>Fanti, Maura</t>
  </si>
  <si>
    <t>diet, cancer, cancers, chemotherapy, clinical, disease, drug, metastasis, therapeutic, tumor, tumors, death,diet, eating, feeding, obese, obesity, fat,diet, nutritional, obesity, aging, cancer, diseases, insulin, longevity, malignant, therapy, death</t>
  </si>
  <si>
    <t>diet,cancer,cancers,chemotherapy,clinical,disease,drug,metastasis,therapeutic,tumor,tumors,animal welfare,death,eating,feeding,obese,obesity,fat,nutritional,aging,diseases,insulin,longevity,malignant,therapy</t>
  </si>
  <si>
    <t>Time-Restricted Eating, Intermittent Fasting, and Fasting-Mimicking Diets in Weight Loss;Nutrition, GH/IGF-1 signaling, and cancer</t>
  </si>
  <si>
    <t>Petering</t>
  </si>
  <si>
    <t>Petering, Robin</t>
  </si>
  <si>
    <t>clinical, health care, hiv, bisexual, lesbian, pregnancy, queer, sexual, ethnicity, hispanic, homeless, homelessness, homosexual, latinx, minorities, victim, victims, cities, city, assault, crime, exploitation, legal, sexual assault, sexual exploitation, violence,living on the streets, public health, sexual, homeless, social network, streets, abuse, violence,health services, well being, wellbeing, education, homeless, homelessness, housing,drug, drugs, epidemiology, health risk, mental health, prescription, heterosexual, sexual, ethnicity, homeless, homelessness, cities, city</t>
  </si>
  <si>
    <t>clinical,health care,hiv,bisexual,lesbian,pregnancy,queer,sexual,ethnicity,hispanic,homeless,homelessness,homosexual,latinx,minorities,victim,victims,cities,city,assault,crime,exploitation,legal,sexual assault,sexual exploitation,violence,living on the streets,public health,social network,streets,abuse,health services,well being,wellbeing,education,housing,drug,drugs,epidemiology,health risk,mental health,prescription,heterosexual,lca</t>
  </si>
  <si>
    <t>Gaps in Sexual Assault Health Care Among Homeless Young Adults;Can Better Emotion Regulation Protect Against Interpersonal Violence in Homeless Youth Social Networks?;Ending youth homelessness is about relationships: The importance of drop-in centers and staff to youth experiencing homelessness;Substance use typologies among young people experiencing homelessness in seven cities across the United States: A latent class analysis</t>
  </si>
  <si>
    <t>Cash</t>
  </si>
  <si>
    <t>Cash, Jonathan</t>
  </si>
  <si>
    <t>aging, clinical, covid, covid 19, disease, infection, injury, lung, pathology, respiratory, sars, therapeutic, vascular, imaging, death,food, hemodialysis, clinical, drug, hospital, kidney, kidney failure, medical, pain, physician, surgery,cardiac, cardiovascular, clinical, disease, hospital, injury, medical, stroke, surgery, therapy, vascular</t>
  </si>
  <si>
    <t>aging,clinical,covid,covid 19,disease,infection,injury,lung,pathology,respiratory,sars,therapeutic,vascular,imaging,death,food,hemodialysis,drug,hospital,kidney,kidney failure,medical,pain,physician,surgery,cardiac,cardiovascular,stroke,therapy</t>
  </si>
  <si>
    <t>Lung epithelial and endothelial damage, loss of tissue repair, inhibition of fibrinolysis, and cellular senescence in fatal COVID-19;Physician-modified fenestrated endograft for postdissection thoracoabdominal aortic aneurysm following provisional extension to induce complete attachment and renal artery stenting;The double barrel Impella exchange: A reliable method for uninterrupted mechanical circulatory support</t>
  </si>
  <si>
    <t>Sun, Hao</t>
  </si>
  <si>
    <t>MixModule: Mixed CNN Kernel Module for Medical Image Segmentation</t>
  </si>
  <si>
    <t>Juntang</t>
  </si>
  <si>
    <t>Shao, Juntang</t>
  </si>
  <si>
    <t>obese, alcoholic, diabetes, diabetic, disease, diseases, drug, insulin, liver, pathology, therapeutics</t>
  </si>
  <si>
    <t>obese,alcoholic,diabetes,diabetic,disease,diseases,drug,insulin,liver,pathology,therapeutics</t>
  </si>
  <si>
    <t>Enhanced insulin receptor interaction by a bifunctional insulin-transferrin fusion protein: an approach to overcome insulin resistance</t>
  </si>
  <si>
    <t>Jongmoo</t>
  </si>
  <si>
    <t>Choi, Jongmoo</t>
  </si>
  <si>
    <t>Video object tracking and segmentation with box annotation;Unsupervised video object segmentation with distractor-aware online adaptation</t>
  </si>
  <si>
    <t>Smith, Adam L.</t>
  </si>
  <si>
    <t>Civil and Environmental Engineering;Chemical Engineering and Materials Science;Electrical and Computer Engineering;Physics and Astronomy</t>
  </si>
  <si>
    <t>Civil and Environmental Engineering,Viterbi School of Engineering;Chemical Engineering and Materials Science,Viterbi School of Engineering;Electrical and Computer Engineering,Viterbi School of Engineering;Physics and Astronomy,Dornsife College of Letters Arts and Sciences</t>
  </si>
  <si>
    <t>seed, antibiotic resistance, drug,agriculture, cattle, fed, fertilizers, irrigation, livestock, manure, antibiotic resistance,agriculture, livestock, antibiotic resistance, health risks, human health, landfills,food,antibiotic resistance, health risks, human health, biotechnology, threats,clinical, disease, epidemiology, infection, infections, sars, surveillance,NA,antibiotic resistance, municipal,food, drug, environmental problems, landfills, landfill, municipal, solid waste, urban, waste management, law, laws, regulations,antibiotic resistance, drug, sewage treatment,clinical, covid, covid 19, epidemiology, pandemic, sars, metropolitan, surveillance,antibiotic resistance, drug, nanotechnology,antibiotic resistance,antibiotic resistance, clinical, surveillance,food, antibiotic resistance, waste management,clinical, diseases, influenza, norovirus, sars, surveillance,antibiotic resistance, drug, communication systems,antibiotic resistance, environmental challenges</t>
  </si>
  <si>
    <t>sludge, waste water, water management, effluent,irrigation, wastewater, wastewater treatment, water conservation, water reuse, water treatment, effluent, effluents, fertilizers,freshwater, wastewater, landfills, sediments,food waste, methane production, cod,wastewater, wastewater treatment, water conservation, water reuse, water treatment, effluent, effluents, pollutant,wastewater, wastewater treatment,fuels, carbon dioxide, co2reduction, co2 reduction, gas emissions, greenhouse gas, greenhouse gases, waters,sewage, waste water, wastewater, wastewater treatment, water management, water pollutant, effluent, waste disposal, pollutant,environmental problems, leaching, sewage, sludge, waste water, water treatment, biosolids, effluent, food waste, landfill, landfills, microplastic, polystyrene, solid waste, waste management, aquatic, marine, microplastics, sediment, ecosystem, ecosystems,NA,sewage, waste water, wastewater, wastewater treatment, water treatment, sewage treatment, aquatic, sediments,wastewater,waste water, wastewater, wastewater treatment,wastewater, effluent,incineration, biosolids, composting, effluent, effluents, food waste, waste management,wastewater, wastewater treatment, emit,environmental challenges, wastewater, contaminants, effluent, microplastic, microplastics</t>
  </si>
  <si>
    <t>seed,antibiotic resistance,drug,sludge,waste water,water management,effluent,agriculture,cattle,fed,fertilizers,irrigation,livestock,manure,wastewater,wastewater treatment,water conservation,water reuse,water treatment,effluents,health risks,human health,freshwater,landfills,sediments,food,food waste,methane production,cod,biotechnology,pollutant,threats,clinical,disease,epidemiology,infection,infections,sars,surveillance,fuels,carbon dioxide,co2reduction,co2 reduction,gas emissions,greenhouse gas,greenhouse gases,waters,sewage,water pollutant,municipal,waste disposal,environmental problems,leaching,landfill,solid waste,urban,waste management,biosolids,microplastic,polystyrene,aquatic,marine,microplastics,sediment,ecosystem,ecosystems,law,laws,regulations,sewage treatment,covid,covid 19,pandemic,metropolitan,nanotechnology,incineration,composting,diseases,influenza,norovirus,communication systems,emit,environmental challenges,contaminants</t>
  </si>
  <si>
    <t>Membrane Fouling Inversely Impacts Intracellular and Extracellular Antibiotic Resistance Gene Abundances in the Effluent of an Anaerobic Membrane Bioreactor;Livestock manure improved antibiotic resistance gene removal during co-treatment of domestic wastewater in an anaerobic membrane bioreactor;Determining Hosts of Antibiotic Resistance Genes: A Review of Methodological Advances;Microbial community and antibiotic resistance profiles of biomass and effluent are distinctly affected by antibiotic addition to an anaerobic membrane bioreactor;Long-term surveillance of wastewater SARS-CoV-2 in Los Angeles County;Antibiotic transformation in an anaerobic membrane bioreactor linked to membrane biofilm microbial activity;Solid waste: An overlooked source of microplastics to the environment;Intracellular versus extracellular antibiotic resistance genes in the environment: Prevalence, horizontal transfer, and mitigation strategies;Impact of engineered nanoparticles on the fate of antibiotic resistance genes in wastewater and receiving environments: A comprehensive review;Metagenomic Analysis of the Antibiotic Resistance Risk between an Aerobic and Anaerobic Membrane Bioreactor;Emergence of Mobile Colistin Resistance Genes within Los Angeles County Wastewater;Phage phylogeny, molecular signaling, and auxiliary antimicrobial resistance in aerobic and anaerobic membrane bioreactors</t>
  </si>
  <si>
    <t>Microplastics May Not Proliferate Antibiotic Resistance during Mainstream Anaerobic Treatment</t>
  </si>
  <si>
    <t>Increased applied voltage in the presence of GAC enhances microbial activity and methane production during anaerobic digestion of food waste;CO2Reduction to Higher Hydrocarbons by Plasma Discharge in Carbonated Water;Comparing Rates of Change in SARS-CoV-2 Wastewater Load and Clinical Cases in 19 Sewersheds Across Four Major Metropolitan Areas in the United States;Antibiotic resistance genes fate during food waste management – Comparison between thermal treatment, hyperthermophilic composting, and anaerobic membrane bioreactor;Amplitude multiplexed wastewater surveillance for campus health: tracking SARS-CoV-2, influenza A, and norovirus</t>
  </si>
  <si>
    <t>Investigation of Fats, Oils, and Grease Co-digestion With Food Waste in Anaerobic Membrane Bioreactors and the Associated Microbial Community Using MinION Sequencing</t>
  </si>
  <si>
    <t>Juri</t>
  </si>
  <si>
    <t>Hwang, Juri</t>
  </si>
  <si>
    <t>machine learning, sensor, sensors</t>
  </si>
  <si>
    <t>machine learning,sensor,sensors</t>
  </si>
  <si>
    <t>Inner Voices: Reflexive Augmented Listening</t>
  </si>
  <si>
    <t>Amandeep</t>
  </si>
  <si>
    <t>Singh, Amandeep</t>
  </si>
  <si>
    <t>Information Sciences Institute;Chemistry</t>
  </si>
  <si>
    <t>Information Sciences Institute,Viterbi School of Engineering;Chemistry,Dornsife College of Letters Arts and Sciences</t>
  </si>
  <si>
    <t>A template-based approach for annotating long-tail datasets;KGTK: A Toolkit for Large Knowledge Graph Manipulation and Analysis;Infrared spectroscopy of carbocations upon electron ionization of ethylene in helium nanodroplets;User-friendly comparison of similarity algorithms on wikidata;Formation of the C4Hn +(n = 2-5) ions upon ionization of acetylene clusters in helium droplets;Infrared spectroscopy of cations in helium nanodroplets;Isolation and Infrared Spectroscopic Characterization of Hemibonded Water Dimer Cation in Superfluid Helium Nanodroplets;Isolation and spectroscopy of C2H+ ions in helium droplets;Vibrational spectroscopy of aniline cations and their H-loss cations in helium droplets;Infrared spectroscopy of isomers of C3H4+ in superfluid helium droplets;Infrared Spectroscopy of CH5+ Cations in Helium Nanodroplets;Helium Nanodroplet Infrared Spectroscopic Studies of CH4+ and 13CH3+</t>
  </si>
  <si>
    <t>Deborah R.</t>
  </si>
  <si>
    <t>Liu, Deborah R.</t>
  </si>
  <si>
    <t>clinical, covid, covid 19, disease, health care, hospital, medicine, pandemics, pandemic, pediatric, physicians, responsive decision making, stakeholder engagement,clinical, patient care, pediatric, well being</t>
  </si>
  <si>
    <t>clinical,covid,covid 19,disease,health care,hospital,medicine,pandemics,pandemic,pediatric,physicians,responsive decision making,stakeholder engagement,patient care,well being</t>
  </si>
  <si>
    <t>Surge activation by the emergency department for COVID-19</t>
  </si>
  <si>
    <t>Pediatric emergency department shift experiences and moods: An exploratory sequential mixed-methods study</t>
  </si>
  <si>
    <t>Resnick</t>
  </si>
  <si>
    <t>Resnick, Karen</t>
  </si>
  <si>
    <t>disparities, clinical, disease, drug, leukemia, lymphoma, stem cell, therapy, ethnic, hispanic, latino,clinical, disease, gastrointestinal, immunotherapy, injury, liver, malignancy, pain, therapy, tumor, imaging, death,clinical, diagnosis, disease, immunotherapy, leukemia, lymphoma, stem cell, therapy, hispanic</t>
  </si>
  <si>
    <t>disparities,clinical,disease,drug,leukemia,lymphoma,stem cell,therapy,ethnic,hispanic,latino,gastrointestinal,immunotherapy,injury,liver,malignancy,pain,tumor,imaging,death,diagnosis</t>
  </si>
  <si>
    <t>Case report: Splenic inflammatory pseudotumor-like follicular dendritic cell sarcoma (IPT-like FDCS): a trial of immunotherapy and review of the literature;Philadelphia-like B-cell acute lymphoblastic leukaemia: Disease features and outcomes in the era of immunotherapy</t>
  </si>
  <si>
    <t>Katherine E.</t>
  </si>
  <si>
    <t>Lawrence, Katherine E.</t>
  </si>
  <si>
    <t>aging, brain, post menopausal, therapy, women, imaging,aging, brain, imaging,aging, brain, clinical, older adults, banks, imaging,brain, disease, cognitive development, girls, imaging,obesity, body mass index, brain, clinical, diabetes, disease, inflammation, cognitive development, school, pregnancy, imaging,autism, brain, clinical, diseases, medical, preschool, imaging, machine learning,autism, brain, imaging,clinical, cognitive decline, diagnosed, disease, diseases, imaging</t>
  </si>
  <si>
    <t>aging,brain,post menopausal,therapy,women,selenium,imaging,clinical,older adults,banks,disease,cognitive development,girls,obesity,body mass index,diabetes,inflammation,school,pregnancy,autism,diseases,medical,preschool,machine learning,cognitive decline,diagnosed</t>
  </si>
  <si>
    <t>Associations among prenatal exposure to gestational diabetes mellitus, brain structure, and child adiposity markers;Few-Shot Classification of Autism Spectrum Disorder using Site-Agnostic Meta-Learning and Brain MRI</t>
  </si>
  <si>
    <t>Exogenous sex hormone effects on brain microstructure in women: A diffusion MRI study in the UK Biobank;Advanced diffusion-weighted MRI metrics detect sex differences in aging among 15,000 adults in the UK Biobank;Age and sex effects on advanced white matter microstructure measures in 15,628 older adults: A UK biobank study;White matter microstructure shows sex differences in late childhood: Evidence from 6797 children;Salience network connectivity is altered in 6-week-old infants at heightened likelihood for developing autism;A worldwide study of white matter microstructural alterations in people living with Parkinson’s disease</t>
  </si>
  <si>
    <t>Shaurya</t>
  </si>
  <si>
    <t>Shriyam</t>
  </si>
  <si>
    <t>Shriyam, Shaurya</t>
  </si>
  <si>
    <t>Incorporation of Contingency Tasks in Task Allocation for Multirobot Teams</t>
  </si>
  <si>
    <t>Tu, Nathan</t>
  </si>
  <si>
    <t>Erwin</t>
  </si>
  <si>
    <t>Erwin, Andrew</t>
  </si>
  <si>
    <t>Biomedical Engineering;Division of Biokinesiology and Physical Therapy</t>
  </si>
  <si>
    <t>Viterbi School of Engineering;Herman Ostrow School of Dentistry of USC</t>
  </si>
  <si>
    <t>Biomedical Engineering,Viterbi School of Engineering;Division of Biokinesiology and Physical Therapy,Herman Ostrow School of Dentistry of USC</t>
  </si>
  <si>
    <t>Bio-robots step towards brain–body co-adaptation;Dynamical Analyses Show That Professional Archers Exhibit Tighter, Finer and More Fluid Dynamical Control Than Neophytes;A computational study of how an α- to γ-motoneurone collateral can mitigate velocity-dependent stretch reflexes during voluntary movement</t>
  </si>
  <si>
    <t>Stephanie M.</t>
  </si>
  <si>
    <t>Tully, Stephanie M.</t>
  </si>
  <si>
    <t>Scarcity and intertemporal choice;A cooperative–competitive perspective of ownership necessitates an understanding of ownership disagreements</t>
  </si>
  <si>
    <t>Mohrbacher</t>
  </si>
  <si>
    <t>Mohrbacher, Ann</t>
  </si>
  <si>
    <t>cancer, clinical, myeloma, african american,clinical, myeloma, pathology, women,cancer, chemotherapy, cisplatin, clinical, drug, myeloma, therapy, tumor, imaging, death,anemia, clinical, diarrhea, disease, drug, lymphoma, malignancy, sepsis, skin, tumor</t>
  </si>
  <si>
    <t>cancer,clinical,myeloma,african american,pathology,women,chemotherapy,cisplatin,drug,therapy,tumor,imaging,death,anemia,diarrhea,disease,lymphoma,malignancy,sepsis,skin</t>
  </si>
  <si>
    <t>Variability in cytogenetic testing for multiple myeloma: a comprehensive analysis from across the United States;A meta-analysis of genome-wide association studies of multiple myeloma among men and women of African ancestry;Comprehensive Single-Cell Immune Profiling Defines the Patient Multiple Myeloma Microenvironment Following Oncolytic Virus Therapy in a Phase Ib Trial;Safety and efficacy of tenalisib in combination with romidepsin in patients with relapsed/refractory T-cell lymphoma: results from a phase I/II open-label multicenter study</t>
  </si>
  <si>
    <t>Tai-Heng</t>
  </si>
  <si>
    <t>Chen, Tai-Heng</t>
  </si>
  <si>
    <t>Biological Sciences;Pediatrics</t>
  </si>
  <si>
    <t>Biological Sciences,Dornsife College of Letters Arts and Sciences;Pediatrics,Keck Medicine of USC</t>
  </si>
  <si>
    <t>acute care, clinical, disease, hospital, pneumonia, respiratory,inherited, clinical, disease, muscular dystrophy, pathology,brain, clinical, comorbidities, diagnosed, diagnosis, disease, hypertension, lupus, medical, medication, pediatric, therapeutic, imaging,brain, cancer, clinical, disease, drug, health care, inflammation, pathology, stem cell, therapeutic, therapeutics, therapy, death</t>
  </si>
  <si>
    <t>acute care,clinical,disease,hospital,pneumonia,respiratory,inherited,muscular dystrophy,pathology,natural history,brain,comorbidities,diagnosed,diagnosis,hypertension,lupus,medical,medication,pediatric,therapeutic,imaging,cancer,drug,health care,inflammation,stem cell,therapeutics,therapy,death</t>
  </si>
  <si>
    <t>Noninvasive Ventilation and Mechanical Insufflator-Exsufflator for Acute Respiratory Failure in Children With Neuromuscular Disorders;Early-onset infantile facioscapulohumeral muscular dystrophy: A timely review;Childhood Posterior Reversible Encephalopathy Syndrome: Clinicoradiological Characteristics, Managements, and Outcome;New and developing therapies in spinal muscular atrophy: From genotype to phenotype to treatment and where do we stand?</t>
  </si>
  <si>
    <t>Qifan</t>
  </si>
  <si>
    <t>Shao, Qifan</t>
  </si>
  <si>
    <t>machine learning, built environment, city, town, land use, urban, policies,companies, monetary, public transport, ridership</t>
  </si>
  <si>
    <t>tce, carbon emission, fuel, carbon dioxide, co2 emissions, climate change, fossil fuel, ghg, global climate, greenhouse gas,bay</t>
  </si>
  <si>
    <t>tce,carbon emission,fuel,machine learning,built environment,city,town,land use,urban,carbon dioxide,co2 emissions,climate change,fossil fuel,ghg,global climate,greenhouse gas,policies,companies,monetary,public transport,ridership,bay</t>
  </si>
  <si>
    <t>Built environment interventions for emission mitigation: A machine learning analysis of travel-related CO2 in a developing city</t>
  </si>
  <si>
    <t>Monetary cost, time cost, and mode choice: Transit and ridehailing in California</t>
  </si>
  <si>
    <t>Mellad</t>
  </si>
  <si>
    <t>Khoshnood</t>
  </si>
  <si>
    <t>Khoshnood, Mellad</t>
  </si>
  <si>
    <t>Children's Hospital Los Angeles;Pediatrics;Neurology</t>
  </si>
  <si>
    <t>Children's Hospital Los Angeles,Keck Medicine of USC;Pediatrics,Keck Medicine of USC;Neurology,Keck Medicine of USC</t>
  </si>
  <si>
    <t>clinical, disease, immunotherapy, rash, woman,clinical, disease, down syndrome, immune response, immunotherapy, medical, therapeutic,autoimmune, biomarker, clinical, disease, diseases, encephalitis, multiple sclerosis, pediatric,autoimmune, brain, disease, diseases, encephalitis, multiple sclerosis, pediatric, therapeutic, therapy,autoimmune, clinical, disease, down syndrome, drug, eczema, immunotherapy, medical, psoriasis, therapy, imaging,autism, clinical, diagnosed, diagnosis, disease, down syndrome, epilepsy, medical,anxiety, autism, chickenpox, clinical, diagnosed, diphtheria, disease, drug, fever, hospital, measles, mumps, pertussis, tetanus, therapeutic, therapy, vaccine, preschool, school, girl, disability,apnea, autism, autoimmune, bmi, body mass index, clinical, congenital heart, diagnosis, disease, diseases, down syndrome, medical, neurodevelopmental, sleep, school,dermatitis, cardiac, clinical, diarrhea, disease, down syndrome, drug, fever, hypertension, medical, pain, pediatric, rash, therapy,clinical, diagnosed, down syndrome, immunotherapy, therapeutic, therapy, imaging,clinical, diagnosis, disease, drug, medical, multiple sclerosis, pediatric, therapy, imaging, disability, hispanic, latinx,disparities, clinical, disease, health care, multiple sclerosis, pediatric, therapy, education, pregnancies, pregnancy, sexual, women, internet, cultural, disparity, ethnicity, hispanic, latino,autoimmune, clinical, disease, down syndrome, immunology, immunotherapy, inflammatory response, medical, imaging,alopecia, autoimmune, clinical, diabetes, diagnosis, disease, diseases, down syndrome, epidemiology, immunology, inflammation, insulin, life expectancy, quality of life, skin, therapy, thyroid, vitiligo, disability,clinical, down syndrome, immunotherapy, medical, inclusion, policy</t>
  </si>
  <si>
    <t>clinical,disease,immunotherapy,rash,woman,down syndrome,immune response,medical,therapeutic,autoimmune,biomarker,diseases,encephalitis,multiple sclerosis,pediatric,brain,therapy,drug,eczema,psoriasis,imaging,autism,diagnosed,diagnosis,epilepsy,anxiety,chickenpox,diphtheria,fever,hospital,measles,mumps,pertussis,tetanus,vaccine,preschool,school,girl,disability,apnea,bmi,body mass index,congenital heart,neurodevelopmental,sleep,dermatitis,cardiac,diarrhea,hypertension,pain,hispanic,latinx,disparities,health care,education,pregnancies,pregnancy,sexual,women,internet,cultural,disparity,ethnicity,latino,immunology,inflammatory response,alopecia,diabetes,epidemiology,inflammation,insulin,life expectancy,quality of life,skin,thyroid,vitiligo,inclusion,policy</t>
  </si>
  <si>
    <t>Thiamine metabolism dysfunction syndrome 5 (THMD5) mimicking acute disseminated encephalomyelitis;Delayed initiation of disease modifying therapy increases relapse frequency and motor disability in pediatric onset multiple sclerosis;Sexual Health Education and Quality of Counseling in Pediatric-Onset Multiple Sclerosis</t>
  </si>
  <si>
    <t>Child Neurology: Neurodegenerative Encephalomyelopathy Associated With ACOX1 Gain-of-Function Variation Partially Responsive to Immunotherapy;Adverse childhood experiences and the development of Down syndrome regression disorder;Myelin Oligodendrocyte Glycoprotein (MOG) Associated Diseases: Updates in Pediatric Practice;The Impact of Neuroimmunologic Disease and Developing Nervous System;Immunotherapy responsiveness and risk of relapse in Down syndrome regression disorder;Alternative Diagnoses in the Work Up of Down Syndrome Regression Disorder;Hypovitaminosis D in persons with Down syndrome and autism spectrum disorder;Safety and tolerability of intravenous immunoglobulin infusion in Down syndrome regression disorder;Neuroimaging abnormalities associated with immunotherapy responsiveness in Down syndrome regression disorder;De novo variants in immune regulatory genes in Down syndrome regression disorder;Down Syndrome and Autoimmune Disease;Safety and Tolerability of Home Infusions in Down Syndrome Regression Disorder</t>
  </si>
  <si>
    <t>Xiaochen</t>
  </si>
  <si>
    <t>Li, Xiaochen</t>
  </si>
  <si>
    <t>Gill Foundation Composites Center</t>
  </si>
  <si>
    <t>Gill Foundation Composites Center,Viterbi School of Engineering</t>
  </si>
  <si>
    <t>automobile, composite materials,aging, fabrication, polymer</t>
  </si>
  <si>
    <t>recycled, reused recycled,NA</t>
  </si>
  <si>
    <t>automobile,composite materials,recycled,reused recycled,aging,fabrication,polymer</t>
  </si>
  <si>
    <t>Thermo-oxidative aging and thermal cycling of PETI-340M composites</t>
  </si>
  <si>
    <t>Nieberg</t>
  </si>
  <si>
    <t>Nieberg, Paul</t>
  </si>
  <si>
    <t>Ashley J.</t>
  </si>
  <si>
    <t>Malin</t>
  </si>
  <si>
    <t>Malin, Ashley J.</t>
  </si>
  <si>
    <t>nutritional, bmi, body mass index, dental, ethnicity,adequate nutrition, diet, nutritional, nutritious, obesity, cardiovascular, depression, disease, epidemiology,disparities, health outcome, girls, women, ethnicity, hispanic,socioeconomic, obesity, bmi, body mass index, clinical, epidemic, kidney, preschool, school</t>
  </si>
  <si>
    <t>drinking water, water treatment,NA,chemical pollutant, environmental chemicals, pollutant</t>
  </si>
  <si>
    <t>nutritional,bmi,body mass index,dental,drinking water,water treatment,ethnicity,adequate nutrition,diet,nutritious,obesity,cardiovascular,depression,disease,epidemiology,disparities,health outcome,girls,women,hispanic,socioeconomic,clinical,epidemic,kidney,preschool,school,chemical pollutant,environmental chemicals,pollutant</t>
  </si>
  <si>
    <t>Urinary fluoride levels among canadians with and without community water fluoridation;Early childhood fluoride exposure and preadolescent kidney function</t>
  </si>
  <si>
    <t>My nutrition index: a method for measuring optimal daily nutrient intake;Fluoride Exposure and Age of Menarche: Potential Differences Among Adolescent Girls and Women in the United States</t>
  </si>
  <si>
    <t>Dongshi</t>
  </si>
  <si>
    <t>Chen, Dongshi</t>
  </si>
  <si>
    <t>cancer, clinical, drug, immune system, immunotherapy, liver, medicine, tumor, tumors, death,biomarker, cancer, cancers, clinical, diagnosis, drug, gastrointestinal, immunotherapy, metastasis, therapeutic, machine learning,cancer, drug, immune response, immunotherapy, therapy, tumor, tumors,cancer, chemotherapy, drug, drugs, immune response, pathogens, therapy, tumor, sensor, death</t>
  </si>
  <si>
    <t>cancer,clinical,drug,immune system,immunotherapy,liver,medicine,tumor,tumors,death,biomarker,cancers,diagnosis,gastrointestinal,metastasis,therapeutic,machine learning,immune response,therapy,chemotherapy,drugs,pathogens,sensor</t>
  </si>
  <si>
    <t>A multidimensional platform of patient-derived tumors identifies drug susceptibilities for clinical lenvatinib resistance;Editorial: Biomarkers, functional mechanisms, and therapeutic potentials in gastrointestinal cancers;Galectin-7 Induction by EHMT2 Inhibition Enhances Immunity in Microsatellite Stability Colorectal Cancer;PUMA/RIP3 Mediates Chemotherapy Response via Necroptosis and Local Immune Activation in Colorectal Cancer</t>
  </si>
  <si>
    <t>Shubir</t>
  </si>
  <si>
    <t>Dutt</t>
  </si>
  <si>
    <t>Dutt, Shubir</t>
  </si>
  <si>
    <t>Neurology;Psychiatry and Behavioral Sciences;Psychology</t>
  </si>
  <si>
    <t>Neurology,Keck Medicine of USC;Psychiatry and Behavioral Sciences,Keck Medicine of USC;Psychology,Dornsife College of Letters Arts and Sciences</t>
  </si>
  <si>
    <t>aging, alzheimer, biomarker, brain, clinical, cognitive impairment, dementia, diagnosis, disease, older adults, pathology, imaging,alzheimer, anxiety, biomarker, clinical, cognitive impairment, dementia, depression, diagnosed, disease, older adults, stroke,aging, brain, clinical, dementia, disease, drug, injury, older adults, pathology, stroke, vascular, imaging,poorer, alzheimer, biomarker, brain, clinical, cognitive impairment, disease, older adults, pathology, education, educational, imaging,aging, alzheimer, biomarker, brain, clinical, dementia, disease, older adults, vascular, imaging,seed, brain, dementia, older adults, stroke,brain, clinical, dementia, disease, older adults, stroke, imaging,alzheimer, disease, older adults,brain, older adults,age related changes, brain, clinical, cognitive impairment, disease, injury, older adults, vascular, imaging,anxiety, biomarker, brain, depression, well being,aging, alzheimer, brain, cognitive impairment, dementia, disease, older adults, stroke, imaging,aging, brain, cardiovascular, clinical, dementia, disease, hypertension, injuries, injury, older adults, stroke, therapeutic, vascular, add, imaging,diet, alzheimer, biomarker, brain, clinical, dementia, disease, medical, pathology, therapy,aging, alzheimer, brain, clinical, cognitive impairment, dementia, disease, older adults, stroke, vascular, imaging,alzheimer, clinical, cognitive impairment, dementia, disease, older adults, stem cell, stroke, vascular,clinical, sleep, well being, imaging, sensor,brain, clinical, cognitive decline, disease, diseases, imaging,aging, clinical, older adults, imaging,aging, alzheimer, brain, clinical, dementia, disease, older adults, stroke, therapeutic, vascular,aging, alzheimer, brain, clinical, dementia, disease, older adults, pathology, stroke, imaging,aging, cognitive decline, dementia, older adults, imaging,aging, alzheimer, biomarker, brain, clinical, cognitive decline, cognitive impairment, dementia, disease, older adults, respiratory, vascular, imaging</t>
  </si>
  <si>
    <t>aging,alzheimer,biomarker,brain,clinical,cognitive impairment,dementia,diagnosis,disease,older adults,pathology,imaging,anxiety,depression,diagnosed,stroke,drug,injury,vascular,poorer,education,educational,seed,age related changes,carbon dioxide,tidal,well being,cardiovascular,hypertension,injuries,therapeutic,add,diet,medical,therapy,debris,stem cell,sleep,sensor,cognitive decline,diseases,respiratory</t>
  </si>
  <si>
    <t>Brainstem substructures and cognition in prodromal Alzheimer’s disease;Multimodal neuroimaging data from a 5-week heart rate variability biofeedback randomized clinical trial</t>
  </si>
  <si>
    <t>Brainstem Volumetric Integrity in Preclinical and Prodromal Alzheimer's Disease;Affective Neuropsychiatric Symptoms as Early Signs of Dementia Risk in Older Adults;Increased Levels of Circulating Angiogenic Cells and Signaling Proteins in Older Adults With Cerebral Small Vessel Disease;Visit-to-visit blood pressure variability and regional cerebral perfusion decline in older adults;Resting-State Functional Connectivity Signatures of Apathy in Community-Living Older Adults;Older adults with perivascular spaces exhibit cerebrovascular reactivity deficits;Blood pressure variability and plasma Alzheimer’s disease biomarkers in older adults;Heart rate variability (HRV) changes and cortical volume changes in a randomized trial of five weeks of daily HRV biofeedback in younger and older adults;Cerebrovascular reactivity deficits in cognitively unimpaired older adults: vasodilatory versus vasoconstrictive responses;Increasing coordination and responsivity of emotion-related brain regions with a heart rate variability biofeedback randomized trial;Selective vulnerability of medial temporal regions to short-term blood pressure variability and cerebral hypoperfusion in older adults;Older Adults With Higher Blood Pressure Variability Exhibit Cerebrovascular Reactivity Deficits;Priorities for research on neuromodulatory subcortical systems in Alzheimer's disease: Position paper from the NSS PIA of ISTAART;Enlarged perivascular spaces and plasma Aβ42/Aβ40 ratio in older adults without dementia;Blood-Derived Progenitor Cells Are Depleted in Older Adults with Cognitive Impairment: A Role for Vascular Resilience?;The integrity of dopaminergic and noradrenergic brain regions is associated with different aspects of late-life memory performance;Daily biofeedback to modulate heart rate oscillations affects structural volume in hippocampal subregions targeted by the locus coeruleus in older adults but not younger adults;Short-term blood pressure variability and brain functional network connectivity in older adults;Older adults with reduced cerebrovascular reactivity exhibit high white matter hyperintensity burden;Cerebral perfusion and amyloidosis in the oldest-old;Spontaneous cerebrovascular reactivity at rest in older adults with and without mild cognitive impairment and memory deficits</t>
  </si>
  <si>
    <t>Elise</t>
  </si>
  <si>
    <t>Nguyen, Elise</t>
  </si>
  <si>
    <t>biomarker, cancer, clinical, drug, pathology, prostate, therapeutic, tumor</t>
  </si>
  <si>
    <t>biomarker,cancer,clinical,drug,pathology,prostate,therapeutic,tumor</t>
  </si>
  <si>
    <t>Comparative expression of immunohistochemical biomarkers in cribriform and pattern 4 non-cribriform prostatic adenocarcinoma</t>
  </si>
  <si>
    <t>Krishnan</t>
  </si>
  <si>
    <t>Krishnan, Aravind</t>
  </si>
  <si>
    <t>Design of switchable, narrowband thermal absorption peaks in metal-vanadium-dioxide gratings;Photonic crystal lightsail with nonlinear reflectivity for increased stability</t>
  </si>
  <si>
    <t>Abby</t>
  </si>
  <si>
    <t>Lunstrum</t>
  </si>
  <si>
    <t>Lunstrum, Abby</t>
  </si>
  <si>
    <t>NA,grazing</t>
  </si>
  <si>
    <t>ocean acidification, inlet, ocean, seawater, sediment, sediments,carbon cycle, foraminifera, pacific basin, ocean, seawater, zooplankton,ocean, sea, seawater,carbon cycle, cycle and climate,river, rivers, water treatment, benthic, marine, ocean, oceans, phytoplankton, seafloor, seawater, sediment, sediments, waters, geological</t>
  </si>
  <si>
    <t>ocean acidification,inlet,ocean,seawater,sediment,sediments,grazing,carbon cycle,foraminifera,pacific basin,zooplankton,sea,cycle and climate,river,rivers,water treatment,benthic,marine,oceans,phytoplankton,seafloor,waters,geological</t>
  </si>
  <si>
    <t>A benthic source of isotopically heavy Ni from continental margins and implications for global ocean Ni isotope mass balance</t>
  </si>
  <si>
    <t>CaCO3 dissolution in carbonate-poor shelf sands increases with ocean acidification and porewater residence time;Shallow Calcium Carbonate Cycling in the North Pacific Ocean;Constraining CaCO3 Export and Dissolution With an Ocean Alkalinity Inverse Model;Bacterial use of siderophores increases olivine dissolution rates by nearly an order of magnitude</t>
  </si>
  <si>
    <t>Hee-Yeon</t>
  </si>
  <si>
    <t>Cho, Hee-Yeon</t>
  </si>
  <si>
    <t>Chemistry;Neurological Surgery</t>
  </si>
  <si>
    <t>Chemistry,Dornsife College of Letters Arts and Sciences;Neurological Surgery,Keck Medicine of USC</t>
  </si>
  <si>
    <t>brain, cancer, chemotherapy, drug, oncology, stem cell, therapy, tumor, tumors, migration,brain, cancer, clinical, diagnosed, drug, pathology, therapeutic, tumor, tumors, death,cancer, clinical, drug, drugs, lung, therapeutic, tumor, death,brain, clinical, drug, malignancies, therapeutic, tumor, tumors,brain, clinical, drug, myeloma, oncology, pharmaceutical, therapeutic, therapy, tumor,brain, cancer, drug, metastasis, metastatic, therapeutic, tumor, breast, regulations,cancer, chemotherapy, clinical, disease, drug, illness, leukemia, therapeutic, death,brain, cancers, drug, immunotherapy, malignancies, malignancy, melanoma, oncology, therapeutic, therapy, tumor,brain, cancer, disease, drug, drugs, surgery, tumor, death,brain, cancer, disease, drug, immunology, immunotherapy, lymphoma, malignancies, oncology, pathology, pharmaceutical, therapeutic, therapeutics, therapy, tumor, imaging</t>
  </si>
  <si>
    <t>brain,cancer,chemotherapy,drug,oncology,stem cell,therapy,tumor,tumors,migration,clinical,diagnosed,pathology,therapeutic,death,drugs,lung,malignancies,myeloma,pharmaceutical,metastasis,metastatic,breast,regulations,disease,illness,leukemia,cancers,immunotherapy,malignancy,melanoma,surgery,immunology,lymphoma,therapeutics,imaging</t>
  </si>
  <si>
    <t>Inhibition of motility by NEO100 through the calpain-1/RhoA pathway;Developing a clinically relevant radiosensitizer for temozolomide-resistant gliomas;Simultaneous measurement of perillyl alcohol and its metabolite perillic acid in plasma and lung after inhalational administration in Wistar rats;Pharmacokinetic properties of the temozolomide perillyl alcohol conjugate (NEO212) in mice;Efficient brain targeting and therapeutic intracranial activity of bortezomib through intranasal co-delivery with NEO100 in rodent glioblastoma models;Enhanced brain delivery and therapeutic activity of trastuzumab after blood-brain barrier opening by NEO100 in mouse models of brain-metastatic breast cancer;Potentially curative therapeutic activity of NEO212, a perillyl alcohol-temozolomide conjugate, in preclinical cytarabine-resistant models of acute myeloid leukemia;Enhanced brain entry of checkpoint-inhibitory therapeutic antibodies facilitated by intraarterial NEO100 in mouse models of brain-localized malignancies;Inhibition of autophagy and induction of glioblastoma cell death by NEO214, a perillyl alcohol-rolipram conjugate;Enhancing brain entry and therapeutic activity of chimeric antigen receptor T cells with intra-arterial NEO100 in a mouse model of CNS lymphoma</t>
  </si>
  <si>
    <t>Su, Jennifer</t>
  </si>
  <si>
    <t>congenital heart, disease, medical, pediatrics, therapy, death, surveillance,cardiac, clinical, disease, diseases, pediatric, pediatrics, stroke, therapy,apnea, body mass index, clinical, disease, down syndrome, health care, hypertension, lung, pediatric, sleep, imaging,clinical, disease, drug, drugs, medical, pediatric, therapy,obesity, cardiac, clinical, fibrosis, medical, medication, muscular dystrophy, therapy, death,cancer, cardiac, chemotherapy, clinical, disease, pediatric, imaging,cardiac, cardiology, cardiovascular, clinical, covid, covid 19, diagnosed, disease, illness, injury, pathology, pediatric, school,biomarker, brain, cardiac, cardiovascular, clinical, disease, drug, drugs, hospital, pediatric, stroke, therapy, preschool</t>
  </si>
  <si>
    <t>congenital heart,disease,medical,pediatrics,therapy,death,surveillance,cardiac,clinical,diseases,pediatric,stroke,apnea,body mass index,down syndrome,health care,hypertension,lung,sleep,imaging,carbon dioxide,tidal,drug,drugs,obesity,fibrosis,medication,muscular dystrophy,cancer,chemotherapy,cardiology,cardiovascular,covid,covid 19,diagnosed,illness,injury,pathology,school,biomarker,brain,hospital,preschool</t>
  </si>
  <si>
    <t>Early prediction of failure to progress in single ventricle palliation: A step toward personalizing care for severe congenital heart disease</t>
  </si>
  <si>
    <t>Cardiac Function in Children and Young Adults Treated with MEK Inhibitors: A Retrospective Cohort Study;Prevalence of pulmonary hypertension on echocardiogram in children with severe obstructive sleep apnea;Drug Treatment of Heart Failure in Children: Gaps and Opportunities;Early-Onset Late Gadolinium Enhancement is a Prognostic Factor for Duchenne Cardiomyopathy;Left Ventricle Size Correlates with Peak Exercise Capacity in Pediatric Cancer Survivors Exposed to Anthracycline Chemotherapy;Cardiovascular Follow-up of Patients Treated for MIS-C;Association Between Serial B-Type Natriuretic Peptide Levels, Vasoactive Drug Weaning, and Adverse Cardiovascular Outcomes in Pediatric Heart Failure</t>
  </si>
  <si>
    <t>Zhang, Lin</t>
  </si>
  <si>
    <t>diet, cancer, drug, inflammation, tumor, death, surveillance,cancer, chemotherapy, drug, drugs, immune response, pathogens, therapy, tumor, sensor, death,cancer, chemotherapy, clinical, disease, drug, immunology, immunotherapy, pathology, therapeutic, tumor, tumors, breast, placenta,gastrointestinal, imaging, machine learning</t>
  </si>
  <si>
    <t>diet,cancer,drug,inflammation,tumor,death,surveillance,chemotherapy,drugs,immune response,pathogens,therapy,sensor,clinical,disease,immunology,immunotherapy,pathology,therapeutic,tumors,breast,placenta,gastrointestinal,watershed,imaging,machine learning</t>
  </si>
  <si>
    <t>mTOR inhibition suppresses Myc-driven polyposis by inducing immunogenic cell death;Restoration of TFPI2 by LSD1 inhibition suppresses tumor progression and potentiates antitumor immunity in breast cancer</t>
  </si>
  <si>
    <t>C.</t>
  </si>
  <si>
    <t>Häggi</t>
  </si>
  <si>
    <t>Häggi, C.</t>
  </si>
  <si>
    <t>arid, migration,organics, bias,mouth, drought, rainfall,arid, grassland, grasslands, machine learning, bias,arid,biomarker</t>
  </si>
  <si>
    <t>paleoclimate, marine, sediment,atmospheric, ecosystem, ecosystems, geological,river, drought, atmospheric, climate system, marine, sediment, sediments, forest, forestry, geology, grasses, landscapes, vegetation,lakes, river, sediments, forest, grassland, grasslands, vegetation,litter, forests, grasses, rainforests, vegetation,lake, paleoclimate, aquatic, marine, sediments, geology</t>
  </si>
  <si>
    <t>arid,migration,paleoclimate,marine,sediment,organics,bias,atmospheric,ecosystem,ecosystems,geological,mouth,river,drought,rainfall,climate system,sediments,forest,forestry,geology,grasses,landscapes,vegetation,grassland,grasslands,lakes,machine learning,litter,forests,rainforests,biomarker,lake,aquatic</t>
  </si>
  <si>
    <t>Changes in obliquity drive tree cover shifts in eastern tropical South America;GDGT distribution in tropical soils and its potential as a terrestrial paleothermometer revealed by Bayesian deep-learning models</t>
  </si>
  <si>
    <t>The global distribution of Isoprenoidal Glycerol Dialkyl Diethers (isoGDDs) is consistent with a predominant degradation origin</t>
  </si>
  <si>
    <t>Mid- to Late Holocene Contraction of the Intertropical Convergence Zone Over Northeastern South America;Identifying the drivers of GDGT distributions in alkaline soil profiles within the Serengeti ecosystem;Using Multi-Homolog Plant-Wax Carbon Isotope Compositions to Reconstruct Tropical Vegetation Types</t>
  </si>
  <si>
    <t>Deepak</t>
  </si>
  <si>
    <t>Bahl</t>
  </si>
  <si>
    <t>Bahl, Deepak</t>
  </si>
  <si>
    <t>low income, well being, school, built environment, city, neighborhood, neighborhoods, pedestrians, urban, policies,affordable housing, disadvantaged, households, low income, shelter, orange, financing, investments, subsidies, advocacy, inclusion, inclusive, housing, policies, politically</t>
  </si>
  <si>
    <t>low income,well being,school,built environment,city,neighborhood,neighborhoods,pedestrians,urban,policies,affordable housing,disadvantaged,households,shelter,orange,financing,investments,subsidies,advocacy,inclusion,inclusive,housing,disadvantaged communities,politically</t>
  </si>
  <si>
    <t>Can TODs Include Affordable Housing?: The Southern California Experience</t>
  </si>
  <si>
    <t>The ambivalence of independent mobility: Balancing perceived risks and expected benefits of walking to school in inner-city neighborhoods</t>
  </si>
  <si>
    <t>A.S.M.</t>
  </si>
  <si>
    <t>Rizvi</t>
  </si>
  <si>
    <t>Rizvi, A.S.M.</t>
  </si>
  <si>
    <t>computing, machine learning, machines,automation, infrastructure, attacks, network security,NA</t>
  </si>
  <si>
    <t>electricity, environmental impact, environmental impacts, carbon dioxide, global warming, greening,NA</t>
  </si>
  <si>
    <t>electricity,computing,machine learning,machines,environmental impact,environmental impacts,carbon dioxide,global warming,greening,automation,infrastructure,attacks,network security</t>
  </si>
  <si>
    <t>Towards Greening MapReduce Clusters Considering Both Computation Energy and Cooling Energy</t>
  </si>
  <si>
    <t>Defending Root DNS Servers Against DDoS Using Layered Defenses;Defending Root DNS Servers against DDoS Using Layered Defenses (Extended)</t>
  </si>
  <si>
    <t>Anycast Polarization in the Wild</t>
  </si>
  <si>
    <t>Mohamed A.</t>
  </si>
  <si>
    <t>El-Shahawy</t>
  </si>
  <si>
    <t>El-Shahawy, Mohamed A.</t>
  </si>
  <si>
    <t>anemia, blind, cardiovascular, cholesterol, dialysis, chronic kidney, clinical, diarrhea, disease, drug, hypertension, infection, kidney, kidney failure, medical, pneumonia, respiratory, therapy,anemia, atrial fibrillation, cardiovascular, cholesterol, hemodialysis, dialysis, chronic kidney, clinical, congestive heart failure, deep vein thrombosis, diarrhea, disease, drug, fever, gastroenteritis, gastrointestinal, hypertension, infection, kidney, kidney failure, lung, medical, pain, pneumonia, respiratory, sepsis, stroke, therapy, crisis</t>
  </si>
  <si>
    <t>anemia,blind,cardiovascular,cholesterol,dialysis,chronic kidney,clinical,diarrhea,disease,drug,hypertension,infection,kidney,kidney failure,medical,pneumonia,respiratory,therapy,atrial fibrillation,hemodialysis,congestive heart failure,deep vein thrombosis,fever,gastroenteritis,gastrointestinal,lung,pain,sepsis,stroke,crisis</t>
  </si>
  <si>
    <t>Roxadustat for treating anemia in patients with CKD not on dialysis: results from a randomized phase 3 study;Roxadustat Versus Epoetin Alfa for Treating Anemia in Patients with Chronic Kidney Disease on Dialysis: Results from the Randomized Phase 3 ROCKIES Study</t>
  </si>
  <si>
    <t>Onur</t>
  </si>
  <si>
    <t>Kulaç</t>
  </si>
  <si>
    <t>Kulaç, Onur</t>
  </si>
  <si>
    <t>covid, covid 19, pandemic, education, crises, policy, political</t>
  </si>
  <si>
    <t>covid,covid 19,pandemic,education,crises,policy,political</t>
  </si>
  <si>
    <t>Revisiting the public administration education: The case of South Korea</t>
  </si>
  <si>
    <t>Jordan S.</t>
  </si>
  <si>
    <t>Gross, Jordan S.</t>
  </si>
  <si>
    <t>injury, pain, pathology, imaging,NA,arthritis, clinical, disease, drug, gout, pain, therapeutic, imaging,disease, injuries, injury, medicine, surgery, imaging, enforce,clinical, diagnosis, disease, pain, quality of life, imaging, surveillance,arthritis, diabetic, diagnosis, disease, diseases, infections, medicine, vascular, imaging,clinical, diagnosis, disease, diseases, imaging</t>
  </si>
  <si>
    <t>injury,pain,pathology,imaging,arthritis,clinical,disease,drug,gout,therapeutic,injuries,medicine,surgery,enforce,diagnosis,quality of life,surveillance,diabetic,diseases,infections,vascular</t>
  </si>
  <si>
    <t>Imaging coccygeal trauma and coccydynia;Chronic tophaceous gout causing lumbar spinal stenosis;Illustrative review of knee meniscal tear patterns, repair and replacement options, and imaging evaluation;Current and Future Advanced Imaging Modalities for the Diagnosis of Early Osteoarthritis of the Hip;Musculoskeletal Imaging;Improved Resolution and Image Quality of Musculoskeletal Magnetic Resonance Imaging using Deep Learning-based Denoising Reconstruction: A Prospective Clinical Study</t>
  </si>
  <si>
    <t>Compressed sensing mr imaging (Cs-mri) of the knee: Assessment of quality, inter-reader agreement, and acquisition time;Ultrasound Fusion: Applications in Musculoskeletal Imaging</t>
  </si>
  <si>
    <t>Edward Varner</t>
  </si>
  <si>
    <t>Edward Varner, R.</t>
  </si>
  <si>
    <t>Obstetrics and Gynecology;Family Medicine</t>
  </si>
  <si>
    <t>Obstetrics and Gynecology,Keck Medicine of USC;Family Medicine,Keck Medicine of USC</t>
  </si>
  <si>
    <t>food, clinical, disease, drug, epidemiology, medical, pain, patient safety, quality of life, biometrics, surveillance</t>
  </si>
  <si>
    <t>food,clinical,disease,drug,epidemiology,medical,pain,patient safety,quality of life,biometrics,surveillance</t>
  </si>
  <si>
    <t>Transvaginal Mesh Compared With Native Tissue Repair for Pelvic Organ Prolapse</t>
  </si>
  <si>
    <t>Bingya</t>
  </si>
  <si>
    <t>Hou</t>
  </si>
  <si>
    <t>Hou, Bingya</t>
  </si>
  <si>
    <t>nanotechnology, semiconductor, semiconductors,NA,drug, semiconductor, semiconductors, bias</t>
  </si>
  <si>
    <t>fuels, solar,NA,fuel, fuels, power generation, solar</t>
  </si>
  <si>
    <t>fuels,solar,nanotechnology,semiconductor,semiconductors,drug,fuel,power generation,bias</t>
  </si>
  <si>
    <t>Nanoscale TiO2Protection Layer Enhances the Built-In Field and Charge Separation Performance of GaP Photoelectrodes</t>
  </si>
  <si>
    <t>Direct In Situ Measurement of Quantum Efficiencies of Charge Separation and Proton Reduction at TiO2-Protected GaP Photocathodes</t>
  </si>
  <si>
    <t>Rhys</t>
  </si>
  <si>
    <t>Yahata</t>
  </si>
  <si>
    <t>Yahata, Rhys</t>
  </si>
  <si>
    <t>automation, machine learning, robotic, robots, town, wildfire,NA,machine learning, robot, robotic, robotics</t>
  </si>
  <si>
    <t>automation,machine learning,robotic,robots,town,wildfire,robot,robotics</t>
  </si>
  <si>
    <t>Towards Safe, Realistic Testbed for Robotic Systems with Human Interaction</t>
  </si>
  <si>
    <t>Sandeep Nallan</t>
  </si>
  <si>
    <t>Chakravarthula</t>
  </si>
  <si>
    <t>Chakravarthula, Sandeep Nallan</t>
  </si>
  <si>
    <t>socio economic, socioeconomic, clinical, health risks, therapist, ideation, crisis, suicide,NA</t>
  </si>
  <si>
    <t>socio economic,socioeconomic,clinical,health risks,therapist,ideation,crisis,suicide</t>
  </si>
  <si>
    <t>Automatic Prediction of Suicidal Risk in Military Couples Using Multimodal Interaction Cues from Couples Conversations</t>
  </si>
  <si>
    <t>An analysis of observation length requirements for machine understanding of human behaviors from spoken language;Annotation and Evaluation of Coreference Resolution in Screenplays</t>
  </si>
  <si>
    <t>Ping</t>
  </si>
  <si>
    <t>Luo, Ping</t>
  </si>
  <si>
    <t>diagnosis, pathology,clinical, diagnosis, illness</t>
  </si>
  <si>
    <t>diagnosis,pathology,clinical,illness</t>
  </si>
  <si>
    <t>Characterizing the Relationship Between Reflection and Distortion Otoacoustic Emissions in Normal-Hearing Adults;Detection of mild sensory hearing loss using a joint reflection-distortion otoacoustic emission profile</t>
  </si>
  <si>
    <t>Guillermo</t>
  </si>
  <si>
    <t>Baltra</t>
  </si>
  <si>
    <t>Baltra, Guillermo</t>
  </si>
  <si>
    <t>artificial intelligence, internet,covid, covid 19, internet, government,commerce, occupation, internet</t>
  </si>
  <si>
    <t>NA,wastewater</t>
  </si>
  <si>
    <t>artificial intelligence,internet,covid,covid 19,wastewater,government,commerce,occupation</t>
  </si>
  <si>
    <t>Improving Coverage of Internet Outage Detection in Sparse Blocks;Inferring Changes in Daily Human Activity from Internet Response;Ebb and Flow: Implications of ISP Address Dynamics</t>
  </si>
  <si>
    <t>Ismael</t>
  </si>
  <si>
    <t>Fernández-Hernández</t>
  </si>
  <si>
    <t>Fernández-Hernández, Ismael</t>
  </si>
  <si>
    <t>aging, brain, cisplatin, drug, injury, imaging,aging, brain, cisplatin, injury, imaging</t>
  </si>
  <si>
    <t>aging,brain,cisplatin,drug,injury,imaging</t>
  </si>
  <si>
    <t>Mechanosensory neuron regeneration in adult Drosophila</t>
  </si>
  <si>
    <t>Liu, Xiao</t>
  </si>
  <si>
    <t>carbon cycle, global change, global climate, marine, ocean, oceanography, oceans, phytoplankton, ecosystem, ecosystems</t>
  </si>
  <si>
    <t>carbon cycle,global change,global climate,marine,ocean,oceanography,oceans,phytoplankton,ecosystem,ecosystems</t>
  </si>
  <si>
    <t>Ecosystem implications of fine-scale frontal disturbances in the oligotrophic ocean – An idealized modeling approach</t>
  </si>
  <si>
    <t>Matthew E.</t>
  </si>
  <si>
    <t>Thornton</t>
  </si>
  <si>
    <t>Thornton, Matthew E.</t>
  </si>
  <si>
    <t>Surgery;Obstetrics and Gynecology;Zilkha Neurogenetic Institute (ZNI)</t>
  </si>
  <si>
    <t>Surgery,Keck Medicine of USC;Obstetrics and Gynecology,Keck Medicine of USC;Zilkha Neurogenetic Institute (ZNI),Keck Medicine of USC</t>
  </si>
  <si>
    <t>cancer, cancers, drug, lung, malignancies, neuroblastoma,NA,tek, chronic kidney, disease, diseases, hereditary, inflammation, kidney, kidney failure, pathology, therapeutic, imaging,bipolar, stem cell,bipolar, stem cell, pregnancy,aging, diseases, infection, kidney, stem cell,disease, kidney, machine learning, stereotypical,disease, diseases, drug, lung, pathology, respiratory, death,diabetes, diabetic, gastrointestinal, insulin, pancreatic, therapeutic,cancer, drug, pathology, stem cell, tumor, tumors,drug, lung,diet, fed, feeding, alcoholic, cholesterol, drug, fat, hepatitis, injury, liver, lymphoma, pathology, stem cell, therapeutic, therapy, death,fed, olive oil, injury, pancreatic, therapy, pregnancy, pregnant, trans,cancer, diseases, kidney, pathology, stem cell, tumor, tumors,cardiac, disease, inflammation,donation, pig, swine, cardiac, clinical, drug, injury, kidney, kidney failure, pathology, respiratory, death,disease, kidney, pathology, stem cell, tumor,disease, diseases, lung, pathology</t>
  </si>
  <si>
    <t>cancer,cancers,drug,lung,malignancies,neuroblastoma,tek,chronic kidney,disease,diseases,hereditary,inflammation,kidney,kidney failure,pathology,therapeutic,imaging,bipolar,stem cell,pregnancy,aging,infection,machine learning,stereotypical,respiratory,death,diabetes,diabetic,gastrointestinal,insulin,pancreatic,tumor,tumors,diet,fed,feeding,alcoholic,cholesterol,fat,hepatitis,injury,liver,lymphoma,therapy,olive oil,pregnant,trans,cardiac,donation,pig,swine,clinical</t>
  </si>
  <si>
    <t>Activated and nonactivated MSCs increase survival in humanized mice after acute liver injury through alcohol binging;Amylase concentration and activity in the amniotic fluid of fetal rats with retinoic acid induced myelomeningocele;Mitochondria Transplantation Mitigates Damage in an in Vitro Model of Renal Tubular Injury and in an Ex Vivo Model of DCD Renal Transplantation</t>
  </si>
  <si>
    <t>Reciprocal Induction of MDM2 and MYCN in Neural and Neuroendocrine Cancers;Glomerular endothelial cell heterogeneity in Alport syndrome;Characterization and staging of outer plexiform layer development in human retina and retinal organoids;Generation of patterned kidney organoids that recapitulate the adult kidney collecting duct system from expandable ureteric bud progenitors;Spatial transcriptional mapping of the human nephrogenic program;Abrogation of mesenchyme-specific TGF-b signaling results in lung malformation with prenatal pulmonary cysts in mice;Pharmacological conversion of gut epithelial cells into insulin-producing cells lowers glycemia in diabetic animals;An immature, dedifferentiated, and lineage-deconstrained cone precursor origin of N-Myc-initiated retinoblastoma;Wnt5a Promotes AT1 and Represses AT2 Lineage-Specific Gene Expression in a Cell-Context-Dependent Manner;Identification and Characterization of the Wilms Tumor Cancer Stem Cell;Single-nuclei multiomic analyses identify human cardiac lymphatic endothelial cells associated with coronary arteries in the epicardium;Long-term expandable mouse and human-induced nephron progenitor cells enable kidney organoid maturation and modeling of plasticity and disease;Defective mesenchymal Bmpr1a-mediated BMP signaling causes congenital pulmonary cysts</t>
  </si>
  <si>
    <t>Amber M.</t>
  </si>
  <si>
    <t>Angell, Amber M.</t>
  </si>
  <si>
    <t>anxiety, autism, clinical, disease, epilepsy, gastrointestinal, health care, healthcare, medical, mental health, metabolic disorder, pediatric, sleep, adhd, attention deficit, preschool, girls, sexual, insurance, disability, ethnicity,clinical, health care, health promotion, therapist, therapists, therapy, partners, cultural, disabilities, disability, equitable, disabled, community based participatory research, justice,financial management, child development, autism, clinical, covid, covid 19, disease, health care, health equity, pandemic, pediatric, pediatrics, therapist, therapy, wellbeing, administrators, parents, financial,anxiety, mental health, education, educational, parents, occupation, occupations,disparities, autism, health care, health services, healthcare, pediatrician, physical health, public health, sleep, parents, disparity, hispanic, latino, judge,autism, quality of life, therapeutic, educational, feminist, women, disability, intersectionality,clinical, covid, covid 19, health care, pandemic, pediatric, therapeutic, equitable, ethics, justice,autism, covid, covid 19, pandemic, pediatric, therapists, therapy, administrators, parents</t>
  </si>
  <si>
    <t>anxiety,autism,clinical,disease,epilepsy,gastrointestinal,health care,healthcare,medical,mental health,metabolic disorder,pediatric,sleep,adhd,attention deficit,preschool,girls,sexual,insurance,disability,ethnicity,health promotion,therapist,therapists,therapy,partners,cultural,disabilities,equitable,disabled,community based participatory research,justice,financial management,child development,covid,covid 19,health equity,pandemic,pediatrics,wellbeing,administrators,parents,financial,education,educational,occupation,occupations,disparities,health services,pediatrician,physical health,public health,disparity,hispanic,latino,judge,quality of life,therapeutic,feminist,women,intersectionality,ethics</t>
  </si>
  <si>
    <t>Sex Differences in Co-occurring Conditions Among Autistic Children and Youth in Florida: A Retrospective Cohort Study (2012–2019);Inside an occupational therapy–disability community partnership to promote health management: Ethnography of a research collaboration;Challenges and Facilitators to Telehealth Occupational Therapy for Autistic Children During COVID-19;Infant and Parent Outcomes Related to NICU-Based Co-occupational Engagement;Pediatricians’ role in healthcare for Latino autistic children: Shared decision-making versus “You’ve got to do everything on your own”;An Occupational Science Contribution to Camouflaging Scholarship: Centering Intersectional Experiences of Occupational Disruptions;Expertise Gained During the COVID-19 Pandemic: Exploring Ethical Implications Through Practitioners’ Narratives;“This Is Going To Be Different, But It’s Not Impossible”: Adapting To Telehealth Occupational Therapy For Autistic Children</t>
  </si>
  <si>
    <t>Mic</t>
  </si>
  <si>
    <t>Patterson, Mic</t>
  </si>
  <si>
    <t>sustainability, aging, urban, weather, crisis, terrorist</t>
  </si>
  <si>
    <t>sustainability, climate change, climate crisis, extreme weather, habitat</t>
  </si>
  <si>
    <t>sustainability,aging,urban,weather,climate change,climate crisis,extreme weather,habitat,crisis,terrorist</t>
  </si>
  <si>
    <t>Resilience by design: building facades for tomorrow</t>
  </si>
  <si>
    <t>Yan, X.</t>
  </si>
  <si>
    <t>NA,agricultural, computing, robot, robotic, robotics, robots, sensor,automation, machine learning,machinery, semiconductor,brain, fabrication, nanotechnology</t>
  </si>
  <si>
    <t>NA,energy efficiency, agricultural</t>
  </si>
  <si>
    <t>agricultural,energy efficiency,computing,robot,robotic,robotics,robots,sensor,automation,machine learning,machinery,semiconductor,brain,fabrication,nanotechnology</t>
  </si>
  <si>
    <t>A memristor-based hybrid analog-digital computing platform for mobile robotics;TCAD-Machine learning framework for device variation and operating temperature analysis with experimental demonstration;Reconfigurable Stochastic neurons based on tin oxide/MoS2 hetero-memristors for simulated annealing and the Boltzmann machine;Nano-optoelectrodes integrated with flexible multifunctional fiber probes by high-throughput scalable fabrication</t>
  </si>
  <si>
    <t>5 kV multi-channel AlGaN/GaN power schottky barrier diodes with junction-fin-anode;Origin of leakage current in vertical GaN devices with nonplanar regrown p-GaN;Tri-gate GaN junction HEMT;High tunnelling electroresistance in a ferroelectric van der Waals heterojunction via giant barrier height modulation;Memristive Device Characteristics Engineering by Controlling the Crystallinity of Switching Layer Materials;Fluidic Flow Assisted Deterministic Folding of Van der Waals Materials;Lateral p-GaN/2DEG junction diodes by selective-area p-GaN trench-filling-regrowth in AlGaN/GaN;Emerging low-dimensional materials for mid-infrared detection;Kilovolt Tri-Gate GaN Junction HEMTs with High Thermal Stability;A Tantalum Disulfide Charge-Density-Wave Stochastic Artificial Neuron for Emulating Neural Statistical Properties;Improving Aluminum Ultraviolet Plasmonic Activity through a 1 nm ta-C Film;Real-time observation and control of optical chaos</t>
  </si>
  <si>
    <t>Gwendelyn</t>
  </si>
  <si>
    <t>Rivera</t>
  </si>
  <si>
    <t>Rivera, Gwendelyn</t>
  </si>
  <si>
    <t>Promoting At-Promise Student Success in 4-Year Universities: Recommendations From the Thompson Scholars Learning Communities;The Impact of a College Transition Program Proactive Advising Intervention on Self-Efficacy;Program Staff as Facilitators of Academic Self–Efficacy, Academic Behavioral Change, and Achievement among Low–income, First–Generation, and Minoritized Students</t>
  </si>
  <si>
    <t>Hooyman</t>
  </si>
  <si>
    <t>Hooyman, Andrew</t>
  </si>
  <si>
    <t>Paired associative stimulation rewired: A novel paradigm to modulate resting-state intracortical connectivity</t>
  </si>
  <si>
    <t>Madhavacheril</t>
  </si>
  <si>
    <t>Madhavacheril, M.</t>
  </si>
  <si>
    <t>NA,discriminate, inclusion,bias, biases,auto, bias, biases</t>
  </si>
  <si>
    <t>discriminate,inclusion,bias,biases,auto</t>
  </si>
  <si>
    <t>Atacama Cosmology Telescope: The persistence of neutrino self-interaction in cosmological measurements;The Atacama Cosmology Telescope: Mitigating the Impact of Extragalactic Foregrounds for the DR6 Cosmic Microwave Background Lensing Analysis;The Atacama Cosmology Telescope DR6 and DESI: structure formation over cosmic time with a measurement of the cross-correlation of CMB lensing and luminous red galaxies</t>
  </si>
  <si>
    <t>Superclustering with the Atacama Cosmology Telescope and Dark Energy Survey. I. Evidence for Thermal Energy Anisotropy Using Oriented Stacking;Atacama Cosmology Telescope: Constraints on prerecombination early dark energy;The Atacama Cosmology Telescope: Measurement and analysis of 1D beams for DR4;A high-resolution view of the filament of gas between Abell 399 and Abell 401 from the Atacama Cosmology Telescope and MUSTANG-2;Bias to cosmic microwave background lensing reconstruction from the kinematic Sunyaev-Zel'dovich effect at reionization;Simons Observatory: Constraining inflationary gravitational waves with multitracer B -mode delensing;The Atacama Cosmology Telescope: limits on dark matter-baryon interactions from DR4 power spectra;The Simons Observatory: a new open-source power spectrum pipeline applied to the Planck legacy data;Cosmology from cross-correlation of ACT-DR4 CMB lensing and DES-Y3 cosmic shear;The Atacama Cosmology Telescope: A Measurement of the DR6 CMB Lensing Power Spectrum and Its Implications for Structure Growth;The Atacama Cosmology Telescope: DR6 Gravitational Lensing Map and Cosmological Parameters;Atacama Cosmology Telescope: High-resolution component-separated maps across one third of the sky;The Atacama Cosmology Telescope: Cosmology from Cross-correlations of unWISE Galaxies and ACT DR6 CMB Lensing</t>
  </si>
  <si>
    <t>Rusow</t>
  </si>
  <si>
    <t>Rusow, Joshua</t>
  </si>
  <si>
    <t>education, sexual, ideation, lgbtq, minorities, crisis, suicide,rural, clinical, epidemiology, school, schools, bisexual, lesbian, sexual, sexuality, transgender, bias, bullying, glbt, inclusive, minorities, urban, violence,disparities, depression, health care, hiv, education, educational, school, bisexual, heterosexual, lesbian, queer, sexual, sexuality, trans, transgender, ideation, partners, bullying, inclusive, lgbtq,clinical, depression, disease, health care, health risks, mental health, post traumatic stress disorder, ptsd, sexual, transgender, crisis, suicide</t>
  </si>
  <si>
    <t>education,sexual,ideation,lgbtq,minorities,crisis,suicide,rural,clinical,epidemiology,school,schools,bisexual,lesbian,sexuality,transgender,bias,bullying,glbt,inclusive,urban,violence,disparities,depression,health care,hiv,educational,heterosexual,queer,trans,partners,disease,health risks,mental health,post traumatic stress disorder,ptsd</t>
  </si>
  <si>
    <t>Integrating Minority Stress Theory and the Interpersonal Theory of Suicide among Sexual Minority Youth Who Engage Crisis Services;Socially Assigned Gender Nonconformity and School Violence Experience Among Transgender and Cisgender Adolescents;Differential Sexual Behavior Experiences of LGBQ and Transgender/Nonbinary Young People in Colorado;Differential Risks for Suicidality and Mental Health Symptoms among Transgender, Nonbinary, and Cisgender Sexual Minority Youth Accessing Crisis Services</t>
  </si>
  <si>
    <t>Haipeng</t>
  </si>
  <si>
    <t>Luo, Haipeng</t>
  </si>
  <si>
    <t>commerce, valuations,inequality, bias,NA,worker, ai, artificial intelligence, robot,worker, ai, robot,worker, workers, ai, machine learning, robot,artificial intelligence, corruption, crime,machine learning, machines,artificial intelligence, software engineering, policies, policy,clinical, disease, neurorehabilitation, rehabilitation, stroke, therapy, education,artificial intelligence, computing, policies, policy</t>
  </si>
  <si>
    <t>commerce,valuations,inequality,bias,worker,ai,artificial intelligence,robot,workers,machine learning,corruption,crime,machines,software engineering,policies,policy,clinical,disease,neurorehabilitation,rehabilitation,stroke,therapy,education,computing</t>
  </si>
  <si>
    <t>Oracle-efficient Online Learning and Auction Design;Bias no more: High-probability data-dependent regret bounds for adversarial bandits and MDPs;Fair contextual Multi-Armed bandits: Theory and experiments;The fair contextual multi-armed bandit;Fair Contextual Multi-Armed Bandits: Theory and Experiments;Achieving Near Instance-Optimality and Minimax-Optimality in Stochastic and Adversarial Linear Bandits Simultaneously;Active Online Learning with Hidden Shifting Domains;Last-iterate Convergence of Decentralized Optimistic Gradient Descent/Ascent in Infinite-horizon Competitive Markov Games;Long-term forecasting of a motor outcome following rehabilitation in chronic stroke via a hierarchical bayesian dynamic model;Near-Optimal Policy Optimization for Correlated Equilibrium in General-Sum Markov Games</t>
  </si>
  <si>
    <t>Simultaneously learning stochastic and adversarial episodic MDPs with known transition;Comparator-adaptive convex bandits;Model-free reinforcement learning in infinite-horizon average-reward markov decision processes;Learning Adversarial Markov Decision Processes with Bandit Feedback and Unknown Transition;Implicit Finite-Horizon Approximation and Efficient Optimal Algorithms for Stochastic Shortest Path;Policy Optimization in Adversarial MDPs: Improved Exploration via Dilated Bonuses;Last-iterate Convergence in Extensive-Form Games;LINEAR LAST-ITERATE CONVERGENCE IN CONSTRAINED SADDLE-POINT OPTIMIZATION;Adversarial Online Learning with Changing Action Sets: Efficient Algorithms with Approximate Regret Bounds;Near-Optimal Goal-Oriented Reinforcement Learning in Non-Stationary Environments;Adaptive Bandit Convex Optimization with Heterogeneous Curvature;Follow-the-Perturbed-Leader for Adversarial Markov Decision Processes with Bandit Feedback;Uncoupled Learning Dynamics with O(log T) Swap Regret in Multiplayer Games;Non-stationary Reinforcement Learning without Prior Knowledge: An Optimal Black-box Approach;Near-Optimal No-Regret Learning Dynamics for General Convex Games;Improved High-Probability Regret for Adversarial Bandits with Time-Varying Feedback Graphs;Near-Optimal Regret for Adversarial MDP with Delayed Bandit Feedback;A Closer Look at Small-loss Bounds for Bandits with Graph Feedback;Taking a hint: How to leverage loss predictors in contextual bandits?;Finding the Stochastic Shortest Path with Low Regret: The Adversarial Cost and Unknown Transition Case;Open Problem: Model Selection for Contextual Bandits;Learning Infinite-horizon Average-reward MDPs with Linear Function Approximation;Minimax Regret for Stochastic Shortest Path with Adversarial Costs and Known Transition;Kernelized Multiplicative Weights for 0/1-Polyhedral Games: Bridging the Gap Between Learning in Extensive-Form and Normal-Form Games;Impossible Tuning Made Possible: A New Expert Algorithm and Its Applications;No-Regret Learning in Time-Varying Zero-Sum Games;Learning Infinite-Horizon Average-Reward Markov Decision Processes with Constraints;Improved No-Regret Algorithms for Stochastic Shortest Path with Linear MDP;Corralling a Larger Band of Bandits: A Case Study on Switching Regret for Linear Bandits;Policy Optimization for Stochastic Shortest Path;No-Regret Learning in Two-Echelon Supply Chain with Unknown Demand Distribution;Posterior Sampling-Based Online Learning for the Stochastic Shortest Path Model;Refined Regret for Adversarial MDPs with Linear Function Approximation;Online Learning in Contextual Second-Price Pay-Per-Click Auctions;Near-Optimal Regret in Linear MDPs with Aggregate Bandit Feedback;ACPO: A Policy Optimization Algorithm for Average MDPs with Constraints;Efficient Contextual Bandits with Uninformed Feedback Graphs</t>
  </si>
  <si>
    <t>Nicolas</t>
  </si>
  <si>
    <t>Duquette</t>
  </si>
  <si>
    <t>Duquette, Nicolas</t>
  </si>
  <si>
    <t>charitable, savings, tax credit, policy,charitable, donations, households,charitable, charity, donations, inequality,charitable, charity, households, economics</t>
  </si>
  <si>
    <t>charitable,savings,tax credit,policy,donations,households,charity,inequality,economics</t>
  </si>
  <si>
    <t>A Two-Tiered Charitable Contribution Credit for All American Taxpayers;The Evolving Distribution of Giving in the United States;Inequality and giving;The U-Shaped Charitable-Giving Curve</t>
  </si>
  <si>
    <t>Tyler B.</t>
  </si>
  <si>
    <t>Mason, Tyler B.</t>
  </si>
  <si>
    <t>Psychiatry and Behavioral Sciences;Institute for Addiction Science (IAS);Population and Public Health Sciences</t>
  </si>
  <si>
    <t>Psychiatry and Behavioral Sciences,Keck Medicine of USC;Institute for Addiction Science (IAS),Suzanne Dworak-Peck School of Social Work;Population and Public Health Sciences,Keck Medicine of USC;Institute for Addiction Science (IAS),Keck Medicine of USC</t>
  </si>
  <si>
    <t>diet, eating, feeding, food, hunger, obesity, clinical, epidemiology, school, schools,eating, feeding, food, foods, obesity, sugar, anxiety, depression, health promotion, mindfulness, pediatric, physical activity, school,eating, feeding, hunger, obesity, overeating, pediatric, physical activity,eating, obesity, eating disorders, pediatric, pediatrics, physical activity,feeding, food, fruit, obesity, vegetable, clinical, pediatric, maternal, mother, mothers,diet, eating, feeding, food, fruit, hunger, obesity, sugar, vegetable, clinical, healthy diet,obesity, clinical, depression, gastric bypass, surgery,fruit, regulations, regulatory science,eating, feeding, binge eating, body mass index, clinical, disease, eating disorder, eating disorders, pain, women,fruit, clinical, policies, regulations,diet, eating, feeding, anorexia, binge eating, body mass index, clinical, disease, eating disorder, eating disorders, bias,diet, eat, eating, feeding, fruit, obesity, vegetable, vegetables, bmi, clinical, disease, parents, maternal, mother, mothers,diet, eating, food, obesity, bmi, body mass index, loneliness, parents,epidemiology, physical activity, school, maternal, mother, mothers, metropolitan,epidemiological, physical activity, mother, mothers, women, innovative,eating, food, binge eating, clinical, eating disorder, life expectancy, women, bias,clinical, physical activity, weather,diet, addiction, cancer, disease, drug, health behavior, mental health, mindfulness, physical activity, therapy,eating, food, hunger, anxiety, depression, disease, eating disorder, health problems, school, schools,diet, eating, feeding, nutritional, inclusion,eating, feeding, food, anorexia, binge eating, clinical, eating disorder, eating disorders, women,NA,eating, food, meal, alcoholic, binge eating, clinical, eating disorder, women,eating, feeding, food, binge eating, eating disorder, eating disorders, women,obesity, anxiety, physical activity, women, internet,eating, feeding, anorexia, binge eating, clinical, cognitive functioning, disease, eating disorder, eating disorders, women, bias,eating, food, obesity, binge eating, cancer, diagnosis, disease, eating disorder, eating disorders, malignant,physical activity, built environment, neighborhood, park, urban, policies,childcare, mortgage, rent, eating, feeding, food, foods, bmi, body mass index, clinical, covid, covid 19, disease, pandemics, pandemic, physical health, sars, well being, maternal, mother, mothers,eating, food, binge eating, eating disorder, eating disorders, women,eating, covid, covid 19, diagnosis, eating disorders, health problems, loneliness, mental health, pandemic,eating, food, obesity, binge eating, eating disorder,eating, binge eating, eating disorder, therapy,physical activity, hispanic, latino,diet, eating, food, foods, nutritional, obesity, brain, public health, ethnic, neighborhood,eating, feeding, obesity, binge eating, clinical, disease, eating disorder, eating disorders, pathology, women,health behavior, health related, physical activity, mother, mothers, hispanic,obesity, bmi, body mass index, health behavior, health promotion, pediatric, physical activity, physical health,eat, eating, binge eating, eating disorder,diet, eating, feeding, food, obesity, addiction, disease, eating disorder, eating disorders, physical health, imaging,diet, eating, feeding, food, fruit, meal, meals, obesity, vegetable, vegetables, bmi, body mass index, school, maternal, mother, mothers, ethnic, ethnicity, hispanic,eating, obesity, binge eating, bmi, body mass index, clinical, eating disorder, overeating,food, foods, obesity, bmi, body mass index, women,eating, feeding, obesity, bmi, pediatric, physical activity,eating, feeding, binge eating, clinical, depression, disease, eating disorder, eating disorders, health behavior, physical activity,obesity, bmi, body mass index, clinical, pediatric, parents, school, maternal, mother, mothers, hispanic,eating, feeding, binge eating, disease, eating disorder, eating disorders, pathology, harassment, sexism, sexual, women, discrimination, inclusion, lgbt, racism,eat, eating, feeding, food, foods, hunger, obesity, binge eating, clinical, eating disorder, overeating, women, internet,aging, anxiety, clinical, depression, disease, epidemiology, hiv, infection, mental health, ptsd, homeless, homelessness, housing,eating, feeding, food, foods, obesity, sugar, body mass index, clinical, covid, covid 19, depression, disease, fat, overeating, pandemic, ethnicity, hispanic,obesity, bmi, body mass index, pediatric,blind, clinical, medical, respiratory, policies,diet, eating, food, foods, obesity, cancer, fat, health behavior, meditation, physical activity, school, surveillance,fruit, obesity,eat, eating, feeding, food, anorexia, binge eating, clinical, eating disorder, eating disorders, pathology, therapy, women,diet, eating, feeding, food, binge eating, eating disorder, mental health, pathology,clinical, health coaching, maternal health, meditation, mental health, physical activity, maternal, pregnancy, pregnant, women,hunger, obesity, clinical, physical activity, women,health behavior, physical activity, academic achievement, educational, school, mothers, women,eating, food, foods, obesity, soda, health behavior, mental health, mother, mothers,apple, chocolate, strawberry, blind, clinical, regulatory science,clinical, health effects, pregnancy, pregnant, third trimester, women, hispanic, parks, pedestrian,eating, binge eating, clinical, eating disorder, eating disorders, women,eating, obesity, anxiety, binge eating, brain, clinical, comorbidities, depression, diagnosis, disease, eating disorder, medical, mental health, pediatric, ptsd, public health, adhd, attention deficit, cognitive development, school,eating, feeding, obesity, anorexia, depression, disease, eating disorder, eating disorders, inclusion, social network,diet, eating, feeding, foods, binge eating, clinical, eating disorder, eating disorders,socio economic, child development, anxiety, clinical, depression, epidemiology, mental health, mother, mothers, ethnicity, neighborhood, park,anxiety, depression, homeless, homelessness, housing,obesity, bmi, physical health, bias, prejudice, stereotype,diet, eating, food, binge eating, clinical, disease, eating disorder, eating disorders, physical activity,eating, feeding, fruit, meal, clinical, eating disorder, eating disorders, medical, public health, therapy,eating, obesity, binge eating, bmi, body mass index, brain, clinical, eating disorder, cognitive development,bmi, body mass index, epidemiology,apple, chocolate, fruit, strawberry, blind,clinical, cognitive functioning, loneliness, older adults, financial, social network, abuse, exploitation, neglect, social support,physical activity, public health, mother, mothers,eating, feeding, food, hunger, obesity, binge eating, eating disorder, overeating, school,eat, eating, feeding, foods, obesity, anxiety, clinical, overeating, physical activity, women, internet,eating, binge eating, clinical, eating disorder, women,girls, mother, mothers,eating, obesity, anxiety, binge eating, eating disorder, overeating, physical activity, substance abuse, abuse,poorer, eating, feeding, anorexia, binge eating, clinical, disease, eating disorder, eating disorders, social support,eating, anxiety, depression, disease, eating disorder, eating disorders, mental disorders, physical activity,eating, obesity, bmi, body mass index, eating disorder, health related, healthy lifestyle, mental health, physical activity, quality of life, bias, ethnicity, prejudice, stereotypes, constitution,poorer, eating, binge eating, body mass index, brain, diagnosed, eating disorder, illness, cognitive development,eating, food, binge eating, disease, drug, eating disorder, eating disorders, health conditions, mental health, ovarian, girls, underdeveloped,eating, feeding, hunger, binge eating, clinical, eating disorder, eating disorders, pathology, women,blind, clinical, policy, regulations,eat, foods, hunger, policies,eating, obesity, binge eating, cancer, eating disorder, eating disorders, healthcare, mental health, physical activity, physical health, public health,health behavior, physical activity,obesity, bmi, body mass index,mango, addiction, blind, clinical, policy,eat, eating, feeding, food, foods, addiction, binge eating, clinical, disease, eating disorder, eating disorders, overeating, pathology,diet, eating, feeding, food, obesity, sugar, clinical, pediatric, parents, internet,obesity, bmi, body mass index, clinical,eat, eating, feeding, anxiety, depression, mental health, education, educational, parents, maternal, mother, mothers, ethnic, icc,low income, first trimester, maternal, pregnancy, pregnant, third trimester, woman, women, hispanic, latino, built environment, green space, green spaces, housing, land use, parks, pedestrian, public transit, roads, urban, walkability, walkable,eating, feeding, anorexia, binge eating, clinical, eating disorder, eating disorders,eating, food, addiction, binge eating, eating disorder, eating disorders, school,anxiety, covid, covid 19, depression, diagnosed, diagnosis, infection, mental health, pain, physical health,eating, feeding, food, addiction, anorexia, binge eating, clinical, disease, eating disorder, eating disorders, illness,maternal, pregnancy, women, hispanic, pm2 5, environmental risk, parks,eating, feeding, food, foods, addiction, binge eating, clinical, diagnosis, eating disorder, hispanic,eating, anxiety, binge eating, clinical, depression, eating disorder, loneliness, women,eating, feeding, body mass index, clinical, eating disorder, eating disorders,bmi, body mass index, physical activity, maternal, mothers, pregnancy, pregnant, women, hispanic, latino, built environment, green space, neighborhood, neighborhoods, park, parks, walkability,fruit, grape, strawberry, blind, clinical,eating, obesity, binge eating, brain, eating disorder, eating disorders, illness, cognitive development, monetary,fruit, mango</t>
  </si>
  <si>
    <t>NA,natural environment,environmental planning,emit,environmental factors, natural environments, natural environment,particulate matter</t>
  </si>
  <si>
    <t>diet,eating,feeding,food,hunger,obesity,clinical,epidemiology,school,schools,foods,sugar,anxiety,depression,health promotion,mindfulness,pediatric,physical activity,overeating,eating disorders,pediatrics,fruit,vegetable,maternal,mother,mothers,healthy diet,gastric bypass,surgery,regulations,regulatory science,binge eating,body mass index,disease,eating disorder,pain,women,policies,anorexia,bias,eat,vegetables,bmi,parents,loneliness,metropolitan,epidemiological,innovative,life expectancy,natural environment,weather,addiction,cancer,drug,health behavior,mental health,therapy,health problems,nutritional,inclusion,meal,alcoholic,internet,cognitive functioning,diagnosis,malignant,built environment,neighborhood,park,urban,environmental planning,childcare,mortgage,rent,covid,covid 19,pandemics,pandemic,physical health,sars,well being,hispanic,latino,brain,public health,ethnic,pathology,health related,imaging,meals,ethnicity,harassment,sexism,sexual,discrimination,lgbt,racism,aging,hiv,infection,ptsd,homeless,homelessness,housing,fat,blind,medical,respiratory,emit,meditation,surveillance,health coaching,maternal health,pregnancy,pregnant,academic achievement,educational,soda,apple,chocolate,strawberry,health effects,third trimester,parks,pedestrian,comorbidities,adhd,attention deficit,cognitive development,social network,socio economic,child development,prejudice,stereotype,older adults,financial,abuse,exploitation,neglect,social support,girls,substance abuse,poorer,mental disorders,healthy lifestyle,quality of life,stereotypes,constitution,diagnosed,illness,health conditions,ovarian,underdeveloped,policy,healthcare,mango,education,icc,low income,first trimester,woman,environmental factors,green space,green spaces,land use,public transit,roads,walkability,walkable,natural environments,pm2 5,environmental risk,particulate matter,neighborhoods,grape,monetary</t>
  </si>
  <si>
    <t>Longitudinal prospective association between hedonic hunger and unhealthy food and drink intake in adolescents;Internalizing symptoms modulate real-world affective response to sweet food and drinks in children;Associations between naturalistically assessed physical activity patterns, affect, and eating in youth with overweight and obesity;New Insights Into Causal Pathways Between the Pediatric Age-Related Physical Activity Decline and Loss of Control Eating: A Narrative Review and Proposed Conceptual Model;Maternal parenting styles and ecological momentary assessment of maternal feeding practices and child food intake across middle childhood to early adolescence;Psychological eating factors, affect, and ecological momentary assessed diet quality;Somatic symptoms and binge eating in women's daily lives;Changes in disordered eating behaviors over 10 or more years: A meta-analysis;Investigating the momentary association between maternal support and children's fruit and vegetable consumption using ecological momentary assessment;Loneliness, eating, and body mass index in parent–adolescent dyads from the Family Life, Activity, Sun, Health, and Eating study;Mother-child dyadic influences of affect on everyday movement behaviors: Evidence from an ecological momentary assessment study;Doing exercise or sport together with one's child is positively associated with mothers' momentary affect in daily life, but not with higher levels of overall physical activity;The momentary interplay of affect, attention bias, and expectancies as predictors of binge eating in the natural environment;Emotional disorder symptoms, anhedonia, and negative urgency as predictors of hedonic hunger in adolescents;Examining intra-individual variability in food-related inhibitory control and negative affect as predictors of binge eating using ecological momentary assessment;An Ecological Momentary Assessment Examination of the Transdiagnostic Model of Food and Alcohol Disturbance;Multi-state modeling of thought-shape fusion using ecological momentary assessment;An updated transdiagnostic review of social cognition and eating disorder psychopathology;Delineating the role of binge eating in cancer research;The COMET study: Examining the effects of COVID-19-related perceived stress on Los Angeles Mothers’ dysregulated eating behaviors, child feeding practices, and body mass index;Examining prospective mediational relationships between momentary rumination, negative affect, and binge eating using ecological momentary assessment;Dynamic Stress Responses and Real-Time Symptoms in Binge-Eating Disorder;Interactions among reward sensitivity and fast-food access on healthy eating index scores in adolescents: A cross-sectional study;Measurement of the influences of social processes in appetite using ecological momentary assessment;Shared and non-shared risk and protective factors of binge eating and binge drinking from adolescence to young adulthood;A systematic review of neural correlates of dysregulated eating associated with obesity risk in youth;Momentary and personal characteristics predicting maternal fruit and vegetable preparation for children using ecological momentary assessment;Descriptives and baseline ecological momentary assessed predictors of weight change over the course of psychological treatments for binge eating disorder;Relations among sweet taste preference, body mass index, and use of E-cigarettes for weight control motives in young adults;Associations between objective physical activity and emotional eating among adiposity-discordant siblings using ecological momentary assessment and accelerometers;Anhedonia, positive affect dysregulation, and risk and maintenance of binge-eating disorder;Longitudinal associations of maternal stress and child stress with child body mass index trajectory;Discrimination and Eating Disorder Psychopathology: A Meta-Analysis;Examining the ecological validity of the Power of Food Scale;Construct, concurrent, and real-world predictive validity of the Difficulties in Emotion Regulation (DERS-18) among young adults with history of homelessness.;Eating to Cope With the COVID-19 Pandemic and Body Weight Change in Young Adults;Facets of impulsivity in relation to diet quality and physical activity in adolescence;Examination of momentary maintenance factors and eating disorder behaviors and cognitions using ecological momentary assessment;Body Dissatisfaction and Binge Eating: The Moderating Roles of Sweet Taste Reward Sensitivity and Dietary Restraint among Tobacco Product Users;Self-compassion and body image in pregnancy and postpartum: A randomized pilot trial of a brief self-compassion meditation intervention;Understanding daily life experiences of women who smoke: The role of smoking-related weight control expectancies;Physical Activity and Sedentary Time Among Mothers of School-Aged Children: Differences in Accelerometer-Derived Pattern Metrics by Demographic, Employment, and Household Factors;Children's Daily Negative Affect Patterns and Food Consumption on Weekends: An Ecological Momentary Assessment Study;Parsing Intra-and Inter-Individual Covariation Between the Sensory Attributes and Appeal of E-Cigarettes: Associations and Gender Differences;Time-activity and daily mobility patterns during pregnancy and early postpartum – evidence from the MADRES cohort;Psychiatric comorbidity associated with weight status in 9 to 10 year old children;A systematic review of maladaptive interpersonal behaviors and eating disorder psychopathology;Momentary associations between fear of weight gain and dietary restriction among individuals with binge-spectrum eating disorders;Cross-sectional and longitudinal associations of park coverage, greenness exposure and neighbourhood median household income with children's depressive and anxiety symptoms;Feasibility and Acceptability of Ecological Momentary Assessment With Young Adults Who Are Currently or Were Formerly Homeless: Mixed Methods Study;A meta-analysis of associations between weight bias internalization and conceptually-related correlates: A step towards improving construct validity;Associations among affect, diet, and activity and binge-eating severity using ecological momentary assessment in a non-clinical sample of middle-aged fathers;Tobacco product use for weight control as an eating disorder behavior: Recommendations for future clinical and public health research;Impulsivity and reward sensitivity facets as predictors of weight change in children: Differences by binge-eating disorder diagnostic status;Interpersonal dysfunction predicts subsequent financial exploitation vulnerability in a sample of adults over 50: a prospective observational study;Typology of eating episodes in children and adolescents with overweight/obesity;Dynamic associations between anxiety, stress, physical activity, and eating regulation over the course of a behavioral weight loss intervention;Naturalistically assessed associations between physical activity, affective functioning, and binge eating among adults with binge-eating disorder;Social support across eating disorder diagnostic groups: Results from the National Epidemiologic Survey on Alcohol and Related Conditions-III (NESARC-III);Weight Bias Internalization and Psychosocial, Physical, and Behavioral Health: A Meta-Analysis of Cross-Sectional and Prospective Associations;Daily ovarian hormone exposure and loss of control eating in adolescent girls: A registered report;Ecological momentary assessment of mood regulation eating expectancies in eating disorders: Convergent and predictive validity;Dose-response effects of two nicotine salt formulations on electronic cigarette appeal and sensory attributes;Cancer and Binge Eating;Independent associations of food addiction and binge eating measures with real-time eating behaviors and contextual factors: An exploratory ecological momentary assessment study;Interactions of parental feeding characteristics and adolescent emotional eating in relation to unhealthful food and sugar-sweetened beverage intake among adolescents;The temporal stability of maternal parenting style and child feeding practices: A six-wave longitudinal study;Eating Disorder Symptomatology Among Young Adult Cigarette and E-Cigarette Users;Factor Structure, Reliability, and Convergent Validity of an Ecological Momentary Assessment Binge-Eating Symptoms Scale;Momentary mechanisms of binge-eating symptoms using ecological momentary assessment: The moderating role of food addiction;Spatial and temporal determinants of particulate matter peak exposures during pregnancy and early postpartum;The Ecological Validity of the Yale Food Addiction Scale 2.0 and Momentary Food Addiction Symptoms;An adaptation and exploratory factor analysis of the smoking-related weight and eating episodes test (SWEET) for electronic cigarette users;Smartphone GPS-Based Exposure to Greenspace and Walkability and Accelerometer-Assessed Physical Activity During Pregnancy and Early Postpartum—Evidence from the MADRES Cohort;Effects of a Fruit-Ice Combination Flavor on Appeal and Sensory Experience of Vaping and Moderation by Preexisting E-Cigarette Flavor Preference;Neural and Behavioral Correlates of Binge Eating in 9- to 10-Year-Old Children</t>
  </si>
  <si>
    <t>Trajectories of depressive symptoms and relationships with weight loss in the seven years after bariatric surgery;Flavor and nicotine effects on e-cigarette appeal in young adults: Moderation by reason for vaping;E-cigarette device power moderates the effects of non-tobacco flavors and nicotine on product appeal in young adults;External contexts and movement behaviors in ecological momentary assessment studies: a systematic review and future directions;Conceptualizing health behaviors as acute mood-altering agents: Implications for cancer control;Ecological momentary assessment of eating and dietary intake behaviors in children and adolescents: A systematic review of the literature;Momentary affective response to bouts of moderate-to-vigorous physical activity predicts changes in physical activity and sedentary behavior during behavioral weight loss;Longitudinal associations between neighborhood park and open space access and children's accelerometer-assessed measured physical activity: The Evidence from the MATCH study;Eating disorders and trajectory of mental health across the COVID-19 pandemic: Results from the Understanding America study;Affective Response to Binge Eating as a Predictor of Treatment Outcomes for Binge-Eating Disorder;Momentary associations between stress and physical activity among children using ecological momentary assessment;Associations of Mothers' and Children's Stress with Children's Device-Measured Physical Activity and Sedentary Behavior Trajectories across 3 Years;Bi-Directional Associations Between Real-Time Affect and Physical Activity in Weight-Discordant Siblings;Interactions of approach motivation and self-regulation in relation to obesity in children;Effect of Exposure to e-Cigarettes With Salt vs Free-Base Nicotine on the Appeal and Sensory Experience of Vaping: A Randomized Clinical Trial;Weight Status and Effects of Non-Tobacco Flavors on E-Cigarette Product Appeal;Self-discrepancy as a Predictor of Eating Disorder Symptoms: Findings from Two Ecological Momentary Assessment Studies of Adults with Binge Eating;Micro-level de-coupling of negative affect and binge eating in relationship to macro-level outcomes in binge eating disorder treatment;Prospective Associations of Tobacco Weight Control Beliefs with E-Cigarette Use Patterns in the PATH Study;Characterizing Different-Flavored E-Cigarette Solutions From User-Reported Sensory Attributes and Appeal;Dyadic Effects of Pokémon GO on Physical Activity and Sedentary Behavior in Mothers and Children;Using the acquired preparedness model to explore the role of eating expectancies and impulsivity in binge eating;Transactional links between children daily emotions and internalizing symptoms: a six-wave ecological momentary assessment study;Identifying transdiagnostically relevant risk and protective factors for internalizing psychopathology: An umbrella review of longitudinal meta-analyses;Facets of impulsivity and reward in relation to binge-eating disorder course of illness among children: findings from the Adolescent Brain Cognitive Development study;E-Cigarette Weight and Appetite Control Beliefs and E-Cigarette Initiation in Young Adults;Investigating the day-level associations between affective variability and physical activity using ecological momentary assessment;Trajectories of body mass index and combustible and electronic cigarette use across adolescence: Findings from the PATH study;Effects of € Ice' flavoured e-cigarettes with synthetic cooling agent WS-23 or menthol on user-reported appeal and sensory attributes;Indirect Effects of Body Mass Index and Sweet Taste Responsiveness on E-Cigarette Dependence: The Role of E-Cigarette Motives;Long covid and mental and physical health: A cross-sectional study of adults in California;Loneliness as a moderator of the association of affective symptoms and binge eating among college women;Effect of packaging with versus without candy-oriented marketing themes on the appeal and sensory attributes of flavoured e-cigarettes</t>
  </si>
  <si>
    <t>Eating-related guilt and mental health across middle childhood to early adolescence;Appeal of e-cigarette flavors: Differences between never and ever use of combustible cigarettes</t>
  </si>
  <si>
    <t>Ariel A.</t>
  </si>
  <si>
    <t>Calderon</t>
  </si>
  <si>
    <t>Calderon, Ariel A.</t>
  </si>
  <si>
    <t>agricultural, fabrication, robot, robots,agricultural, longevity, automation, prototype, robot, robotic, robotics, robots, authorities,robotic, robotics, robots</t>
  </si>
  <si>
    <t>agricultural,agricultural, insect,fuel, fuels</t>
  </si>
  <si>
    <t>agricultural,fabrication,robot,robots,longevity,automation,prototype,robotic,robotics,insect,authorities,fuel,fuels</t>
  </si>
  <si>
    <t>SMARTI: A 60-mg Steerable Robot Driven by High-Frequency Shape Memory Alloy Actuation</t>
  </si>
  <si>
    <t>SMALLBug: A 30-mg Crawling Robot Driven by a High-Frequency Flexible SMA Microactuator;A 7-mg miniature catalytic-combustion engine for millimeter-scale robotic actuation</t>
  </si>
  <si>
    <t>Thomas, Jessica</t>
  </si>
  <si>
    <t>health care, hospital, nurse, nurses, nursing, patient care, human resources</t>
  </si>
  <si>
    <t>health care,hospital,nurse,nurses,nursing,patient care,human resources</t>
  </si>
  <si>
    <t>Nursing peer feedback: Optimizing our relationships with human resources and collective bargaining organizations</t>
  </si>
  <si>
    <t>Raffi</t>
  </si>
  <si>
    <t>Sarkissian</t>
  </si>
  <si>
    <t>Sarkissian, Raffi</t>
  </si>
  <si>
    <t>health issues, advocacy, lgbtq, stereotypes, politics, threats</t>
  </si>
  <si>
    <t>health issues,advocacy,lgbtq,stereotypes,politics,threats</t>
  </si>
  <si>
    <t>The Intersection Of Lgbtq+ Identities And Popular Culture Examining the Stigmas, Stories, and Social Realities of Mediated Health Discourses</t>
  </si>
  <si>
    <t>Wensheng</t>
  </si>
  <si>
    <t>Wu, Wensheng</t>
  </si>
  <si>
    <t>hospital, pandemic, education, science program, computing, diversification,education, science program, computing,covid, covid 19, education, science program, computing, diversification,learning opportunities, science program,NA</t>
  </si>
  <si>
    <t>wildlife,NA,co2 emission, co2 emissions, wildlife</t>
  </si>
  <si>
    <t>hospital,pandemic,education,science program,computing,diversification,wildlife,covid,covid 19,co2 emission,co2 emissions,learning opportunities</t>
  </si>
  <si>
    <t>One Size Doesn't Fit All: Diversifying Data Science Course Projects by Student Background and Interests;Proj4X: Diversifying Data Science Course Projects by Student Background and Interests</t>
  </si>
  <si>
    <t>CS vs non-CS: Analyzing Online Social Behaviors of Data Science Students with Diverse Academic Backgrounds;SQL2X: Learning SQL, NoSQL, and MapReduce via Translation;Data Science Course Projects with Peer Challenges: An Experience Report</t>
  </si>
  <si>
    <t>Investigating Internship Experiences of Data Science Students for Curriculum Enhancement;Assessing Peer Correction of SQL and NoSQL Queries;Towards a Validated Self-Efficacy Scale for Data Management;Learning Big Data Systems via Emulation</t>
  </si>
  <si>
    <t>Chenyu</t>
  </si>
  <si>
    <t>Yang, Chenyu</t>
  </si>
  <si>
    <t>ag, diabetes, injury, insulin, pain, libraries,drug, inflammation, injury, pain, sexually,drug, pain, skin, sensor</t>
  </si>
  <si>
    <t>ag,diabetes,injury,insulin,pain,libraries,drug,inflammation,sexually,skin,sensor</t>
  </si>
  <si>
    <t>Immunoglobulin somatic hypermutation in a defined biochemical system recapitulates affinity maturation and permits antibody optimization;Endogenous Inflammatory Mediators Produced by Injury Activate TRPV1 and TRPA1 Nociceptors to Induce Sexually Dimorphic Cold Pain That Is Dependent on TRPM8 and GFRa3;The neurotrophic factor artemin and its receptor GFRα3 mediate migraine-like pain via the ion channel TRPM8</t>
  </si>
  <si>
    <t>Gale</t>
  </si>
  <si>
    <t>Lucas</t>
  </si>
  <si>
    <t>Lucas, Gale</t>
  </si>
  <si>
    <t>Civil and Environmental Engineering;Institute for Creative Technologies;Computer Science</t>
  </si>
  <si>
    <t>Civil and Environmental Engineering,Viterbi School of Engineering;Institute for Creative Technologies,Viterbi School of Engineering;Computer Science,Viterbi School of Engineering</t>
  </si>
  <si>
    <t>educational, learning environment, learning environments, trainee, virtual learning, worker, workers, robot, robots,administrators, school, emergency preparedness, law, policy, threats,ai, artificial intelligence, policies,ai, artificial intelligence, robot, robots, regulations,NA,apprenticeship, workers, automation, robot, robotic, robotics,covid, covid 19, disease, health behavior, health care, pandemic, well being, wellbeing, policies, policy,covid, covid 19, pandemic, natural disasters, dictator,disadvantaged, salary, inequity, women, employees, wages, bias, disparity,machines, robot, dictator,automation, internet, thermal environment,food, covid, covid 19, disease, epidemiology, health issues, mental health, pandemic, physical exercise, sars, well being, worker, workers,clinical, health behavior, well being, labor, worker, workers, ai, artificial intelligence, machine learning,food, pedagogy, ai, automation,socioeconomic, covid, covid 19, pandemics, pandemic, physical health, sars, school, employees, employers, remote work, worker, workers,sustainability, well being, wellbeing, innovation, building design, built environments, built environment,health science, quality of life, well being, innovation, built environments, built environment,regulations, social support, threats,workers, automation, robot, robots,anxiety, covid, covid 19, depression, eye, mental health, pandemic, physical health, sars, skin, well being, worker, workers, air quality, houses,apprenticeship, workers, robot, robotics, architecture,epidemic, companies, workers, architectural, built environment,pedagogy, ai, natural language processing, transformer,industries, robot, robotics,bmi, body mass index, cognitive functioning, air quality,medical, pain, education, educational, disability,pain, robot, robots, crises, crisis, death,skin, well being, workers, machine learning,cardiovascular, skin, well being, employee, machine learning, law, policies,health care, healthcare, workers,workers, operators, robot, robots,wealth, mental health, physical health, wellbeing, workers, sensor, personal data,architectural, building design, threats,aids, worker, workers, intelligent systems, automation,eye, innovation, robot, robots, service provider,ai, artificial intelligence, chatgpt</t>
  </si>
  <si>
    <t>NA,natural disasters,environmental factors,sustainability,life cycle analysis,environmental quality,transformer, atmospheric,energy efficiency,fires</t>
  </si>
  <si>
    <t>educational,learning environment,learning environments,trainee,virtual learning,worker,workers,robot,robots,administrators,school,emergency preparedness,law,policy,threats,ai,artificial intelligence,policies,regulations,apprenticeship,automation,robotic,robotics,covid,covid 19,disease,health behavior,health care,pandemic,well being,wellbeing,natural disasters,dictator,disadvantaged,salary,inequity,women,employees,wages,bias,disparity,machines,internet,thermal environment,food,epidemiology,health issues,mental health,physical exercise,sars,environmental factors,clinical,labor,machine learning,pedagogy,socioeconomic,pandemics,physical health,employers,remote work,sustainability,innovation,building design,built environments,built environment,health science,quality of life,life cycle analysis,social support,anxiety,depression,eye,skin,environmental quality,air quality,houses,architecture,epidemic,companies,architectural,transformer,natural language processing,atmospheric,industries,bmi,body mass index,cognitive functioning,medical,pain,education,disability,crises,crisis,death,cardiovascular,employee,healthcare,operators,wealth,energy efficiency,sensor,personal data,fires,aids,intelligent systems,service provider,chatgpt</t>
  </si>
  <si>
    <t>Building preparedness in response to active shooter incidents: Results of focus group interviews;Using Intelligent Agents to Examine Gender in Negotiations;Worker perspectives on incorporating artificial intelligence into office workspaces: Implications for the future of office work;Working from home during the COVID-19 pandemic: Impact on office worker productivity and work experience;The field of human building interaction for convergent research and innovation for intelligent built environments;Associations Among Home Indoor Environmental Quality Factors and Worker Health While Working From Home During COVID-19 Pandemic;Ten questions concerning the impact of environmental stress on office workers;Virtual Human-Delivered Interviews for Patients With Chronic Pain: Feasibility, Acceptability, and a Pilot Randomized Trial of Standard Medical, Psychosocial, and Educational Interviews;Stress appraisal in the workplace and its associations with productivity and mood: Insights from a multimodal machine learning analysis</t>
  </si>
  <si>
    <t>An Immersive Virtual Learning Environment for Worker-Robot Collaboration on Construction Sites;The Effects of Experience on Deception in Human-Agent Negotiation;Rapport Building with Social Robots as a Method for Improving Mission Debriefing in Human-Robot Teams;Effectiveness of VR-based training on improving construction workers’ knowledge, skills, and safety behavior in robotic teleoperation;Negotiating Time and Space When Working From Home: Experiences During COVID-19;Pandemic Panic: The Effect of Disaster-Related Stress on Negotiation Outcomes;Comparing mind perception in strategic exchanges: human-agent negotiation, dictator and ultimatum games;Intelligent Agents to Improve Thermal Satisfaction by Controlling Personal Comfort Systems under Different Levels of Automation;Impacts ofWorking from Home during COVID-19 Pandemic on Physical and Mental Well-Being of Office Workstation Users;CaSiNo: A Corpus of Campsite Negotiation Dialogues for Automatic Negotiation Systems;Ten questions concerning human-building interaction research for improving the quality of life;The avatar will see you now: Support from a virtual human provides socio-emotional benefits;Impact of VR-Based Training on Human-Robot Interaction for Remote Operating Construction Robots;Participants matter: Effectiveness of VR-based training on the knowledge, trust in the robot, and self-efficacy of construction workers and university students;Towards Emotion-Aware Agents for Improved User Satisfaction and Partner Perception in Negotiation Dialogues;A multidimensional taxonomy for human-robot interaction in construction;Interaction effects of indoor environmental quality factors on cognitive performance and perceived comfort of young adults in open plan offices in North American Mediterranean climate;Investigating Human-Robot Overtrust During Crises;Predicting Office Workers' Productivity: A Machine Learning Approach Integrating Physiological, Behavioral, and Psychological Indicators;Development of a VR Training Platform for Active Shooter Incident Preparedness in Healthcare Environments via a Stakeholder-Engaged Process;Virtual Environment for Studying the Effects of Operational and Environmental Sounds on Teleoperated Demolition;Toward Occupant-Centric Virtual Agents: Office Workers’ Perspectives on Technological Design and Implementation;Enhancing Building Safety Design for Active Shooter Incidents: Exploration of Building Exit Parameters using Reinforcement Learning-Based Simulations;Calibrating workers’ trust in intelligent automated systems;Seeing Eye to Eye with Robots: An Experimental Study Predicting Trust in Social Robots for Domestic Use;How Does Acknowledging Users’ Preferences Impact AI’s Ability to Make Conflicting Recommendations?</t>
  </si>
  <si>
    <t>Effectiveness of an Empathic Chatbot in Combating Adverse Effects of Social Exclusion on Mood;Predicting Worker Accuracy from Nonverbal Behaviour: Benefits and Potential for Algorithmic Bias;Towards Emotion-Aware Agents For Negotiation Dialogues;An integrated emotional and physiological assessment for VR-based active shooter incident experiments;Cognitive performance, creativity and stress levels of neurotypical young adults under different white noise levels;Opponent Modeling in Negotiation Dialogues by Related Data Adaptation;Customizing virtual interpersonal skills training applications may not improve trainee performance;Be prepared: How training and emergency type affect evacuation behaviour;Effectiveness of VR-based training on improving occupants’ response and preparedness for active shooter incidents;Social Influence Dialogue Systems: A Survey of Datasets and Models For Social Influence Tasks;Gender moderates the effects of ambient bergamot scent on stress restoration in offices;A framework for investigating the acceptance of smart home technologies: Findings for residential smart HVAC systems;A New Perspective on Stress Detection: An Automated Approach for Detecting Eustress and Distress;ICMI 2023 Chairs' Welcome;Investigating the Interplay between Indoor Environmental Quality and Workers' Health and Productivity: Preliminary Results;How Expression and Context Determine Second-person Judgments of Emotion;Be Selfish, But Wisely: Investigating the Impact of Agent Personality in Mixed-Motive Human-Agent Interactions</t>
  </si>
  <si>
    <t>Haijie</t>
  </si>
  <si>
    <t>Zuo</t>
  </si>
  <si>
    <t>Zuo, Haijie</t>
  </si>
  <si>
    <t>health data, healthcare, human health, medical, tumors, wellness, imaging, machine learning, sensor, sensors, architecture</t>
  </si>
  <si>
    <t>health data,healthcare,human health,medical,tumors,wellness,imaging,machine learning,sensor,sensors,architecture</t>
  </si>
  <si>
    <t>Optical polarimetric elastography for biomechanical analysis</t>
  </si>
  <si>
    <t>Pei-Chuan</t>
  </si>
  <si>
    <t>Li, Pei-Chuan</t>
  </si>
  <si>
    <t>brain, cancer, chemotherapy, disease, drug, drugs, malignant, medical, medicinal, medicine, therapy, tumor, tumors, imaging, migration</t>
  </si>
  <si>
    <t>brain,cancer,chemotherapy,disease,drug,drugs,malignant,medical,medicinal,medicine,therapy,tumor,tumors,imaging,migration</t>
  </si>
  <si>
    <t>PAMs inhibits monoamine oxidase a activity and reduces glioma tumor growth, a potential adjuvant treatment for glioma</t>
  </si>
  <si>
    <t>Sirisha</t>
  </si>
  <si>
    <t>Rambhatla</t>
  </si>
  <si>
    <t>Rambhatla, Sirisha</t>
  </si>
  <si>
    <t>NA,covid, covid 19, disease, epidemic, epidemics, epidemiology, machine learning, policies, policy,internet, sensors, architecture,injury, wound,grain, grains, covid, covid 19, disease, health risk, medical, pandemic, public health, economics,clinical, surgeon, surgery, education, automation, machine learning, robot, robotic, robotics</t>
  </si>
  <si>
    <t>covid,covid 19,disease,epidemic,epidemics,epidemiology,machine learning,policies,policy,internet,sensors,architecture,injury,wound,grain,grains,health risk,medical,pandemic,public health,economics,clinical,surgeon,surgery,education,automation,robot,robotic,robotics</t>
  </si>
  <si>
    <t>Road to automating robotic suturing skills assessment: Battling mislabeling of the ground truth</t>
  </si>
  <si>
    <t>PolSIRD: Modeling Epidemic Spread Under Intervention Policies: Analyzing the First Wave of COVID-19 in the USA;Cross-Node Federated Graph Neural Network for Spatio-Temporal Data Modeling;DL4Burn: Burn Surgical Candidacy Prediction using Multimodal Deep Learning;Toward Accurate Spatiotemporal COVID-19 Risk Scores Using High-Resolution Real-World Mobility Data</t>
  </si>
  <si>
    <t>Provable online CP/PARAFAC decomposition of a structured tensor via dictionary learning;How does this interaction affect me? Interpretable attribution for feature interactions;Physics-aware Spatiotemporal Modules with Auxiliary Tasks for Meta-Learning;Interpretable and trustworthy deepfake detection via dynamic prototypes</t>
  </si>
  <si>
    <t>Tekmyster</t>
  </si>
  <si>
    <t>Tekmyster, Gene</t>
  </si>
  <si>
    <t>comorbidities, medication, nurses, pathologies, pathology, physician, surgeon, surgery, therapist, therapy</t>
  </si>
  <si>
    <t>comorbidities,medication,nurses,pathologies,pathology,physician,surgeon,surgery,therapist,therapy</t>
  </si>
  <si>
    <t>Team Approach: Management of an Acute L4-L5 Disc Herniation</t>
  </si>
  <si>
    <t>Wu, Jian</t>
  </si>
  <si>
    <t>Wang, Zhiheng</t>
  </si>
  <si>
    <t>NA,composite materials, industries, polymer</t>
  </si>
  <si>
    <t>composite materials,industries,polymer</t>
  </si>
  <si>
    <t>Research progress on dynamic testing methods of wood shear modulus: A review</t>
  </si>
  <si>
    <t>An extended polynomial chaos expansion for PDF characterization and variation with aleatory and epistemic uncertainties;A functional global sensitivity measure and efficient reliability sensitivity analysis with respect to statistical parameters;Stochastic multiscale modeling for quantifying statistical and model errors with application to composite materials;Model Updating of Nonproportionally Damped Structural Systems Using an Adapted Complex Sum-of-Squares Optimization Algorithm;Stochastic modeling and statistical calibration with model error and scarce data;Stochastic Framework for Optimal Control of Planetary Reentry Trajectories Under Multilevel Uncertainties</t>
  </si>
  <si>
    <t>GIANCARLO</t>
  </si>
  <si>
    <t>CORNEJO</t>
  </si>
  <si>
    <t>CORNEJO, GIANCARLO</t>
  </si>
  <si>
    <t>girl, lesbian, queer</t>
  </si>
  <si>
    <t>girl,lesbian,queer</t>
  </si>
  <si>
    <t>The sedgwickian queerness of an anime lesbian: Reading revolutionary girl utena</t>
  </si>
  <si>
    <t>Saket</t>
  </si>
  <si>
    <t>Choudhary</t>
  </si>
  <si>
    <t>Choudhary, Saket</t>
  </si>
  <si>
    <t>Biological Sciences;Quantitative and Computational Biology;Chemical Engineering and Materials Science</t>
  </si>
  <si>
    <t>Biological Sciences,Dornsife College of Letters Arts and Sciences;Quantitative and Computational Biology,Dornsife College of Letters Arts and Sciences;Chemical Engineering and Materials Science,Viterbi School of Engineering</t>
  </si>
  <si>
    <t>brain, cancer, clinical, diagnosis, disease, drug, tumor, tumors,brain, pathology, therapeutic, therapy, tumor, tolerance,NA,clinical, disease, drug, stem cell, tumor, tumors,morbidity, pathogens,drug, drugs, flu, infections, pathogens, therapy</t>
  </si>
  <si>
    <t>brain,cancer,clinical,diagnosis,disease,drug,tumor,tumors,pathology,therapeutic,therapy,tolerance,stem cell,morbidity,pathogens,drugs,flu,infections</t>
  </si>
  <si>
    <t>A Protein Microarray-Based Investigation of Cerebrospinal Fluid Reveals Distinct Autoantibody Signature in Low and High-Grade Gliomas;Genomic analyses of early responses to radiation inglioblastoma reveal new alterations at transcription,splicing, and translation levels;Musashi1 contribution to glioblastoma development via regulation of a network of dna replication, cell cycle and division genes;Global translational landscape of the Candida albicans morphological transition;Genome-wide translational response of Candida albicans to fluconazole treatment</t>
  </si>
  <si>
    <t>Accurate detection of short and long active ORFs using Ribo-seq data</t>
  </si>
  <si>
    <t>Marion</t>
  </si>
  <si>
    <t>Gruffaz</t>
  </si>
  <si>
    <t>Gruffaz, Marion</t>
  </si>
  <si>
    <t>cancer, clinical, diagnosed, disease, hiv, immunology, infection, infections, mouth, open access</t>
  </si>
  <si>
    <t>cancer,clinical,diagnosed,disease,hiv,immunology,infection,infections,mouth,open access</t>
  </si>
  <si>
    <t>Signatures of oral microbiome in HIV-infected individuals with oral Kaposi’s sarcoma and cell-associated KSHV DNA</t>
  </si>
  <si>
    <t>Arianna R.</t>
  </si>
  <si>
    <t>Uhalde</t>
  </si>
  <si>
    <t>Uhalde, Arianna R.</t>
  </si>
  <si>
    <t>Facilitating Relationship-Building Online for Positive Adolescent Development</t>
  </si>
  <si>
    <t>Thomas M</t>
  </si>
  <si>
    <t>Hagopian</t>
  </si>
  <si>
    <t>Hagopian, Thomas M</t>
  </si>
  <si>
    <t>clinical, surgeon, surgery, education</t>
  </si>
  <si>
    <t>clinical,surgeon,surgery,education</t>
  </si>
  <si>
    <t>Attitudes, Beliefs, and Practices of Aesthetic Plastic Surgeons Regarding Informed Consent</t>
  </si>
  <si>
    <t>Xiang, Yang</t>
  </si>
  <si>
    <t>Otolaryngology;Norris Comprehensive Cancer Center</t>
  </si>
  <si>
    <t>Otolaryngology,Keck Medicine of USC;Norris Comprehensive Cancer Center,Keck Medicine of USC</t>
  </si>
  <si>
    <t>drug, injury, osteoporosis, therapeutic,biomedical, medical, nanotechnology</t>
  </si>
  <si>
    <t>drug,injury,osteoporosis,therapeutic,biomedical,medical,nanotechnology</t>
  </si>
  <si>
    <t>Single-cell transcriptomics uncovers the impacts of titanium dioxide nanoparticles on human bone marrow stromal cells</t>
  </si>
  <si>
    <t>CR6-interacting factor-1 contributes to osteoclastogenesis by inducing receptor activator of nuclear factor κB ligand after radiation</t>
  </si>
  <si>
    <t>Weiyi</t>
  </si>
  <si>
    <t>Ni, Weiyi</t>
  </si>
  <si>
    <t>investment, cardiovascular, coronary heart, disease, diseases, medical, stroke, economics, monetary, aerodynamic, air quality,retirement, health insurance, healthcare, medical, insurance,NA,aging, clinical, comorbidities, diarrhea, disease, drug, infection, infections, mortality rate, monetary,retirement, health care, health insurance, healthcare, insurance,clinical, epidemiology, medical, domestic product, gdp, gross domestic product,clinical, health care, healthcare, hospital, quality of life, stroke, surgery, therapy, monetary, policies</t>
  </si>
  <si>
    <t>investment,cardiovascular,coronary heart,disease,diseases,medical,stroke,economics,monetary,aerodynamic,air quality,particulate matter,retirement,health insurance,healthcare,insurance,aging,clinical,comorbidities,diarrhea,drug,infection,infections,mortality rate,health care,epidemiology,domestic product,gdp,gross domestic product,hospital,quality of life,surgery,therapy,policies</t>
  </si>
  <si>
    <t>Burden of cardiovascular diseases associated with fine particulate matter in Beijing, China: An economic modelling study;Cost-effectiveness analysis of ranibizumab for retinal vein occlusion patients in China from the societal perspective</t>
  </si>
  <si>
    <t>Impact of supplementary private health insurance on hospitalization and physical examination in China;Cost-Effectiveness Analysis of Four Common Diagnostic Methods for Clostridioides difficile Infection;Association between supplemental private health insurance and burden of out-of-pocket healthcare expenditure in China: A novel approach to estimate two-part model with random effects using panel data;Quality of life and cost consequence of delays in endovascular treatment for acute ischemic stroke in China</t>
  </si>
  <si>
    <t>Performance of unanchored matching-adjusted indirect comparison (MAIC) for the evidence synthesis of single-arm trials with time-to-event outcomes</t>
  </si>
  <si>
    <t>Wang, Jun</t>
  </si>
  <si>
    <t>social status, clinical, disease, immune response, immunology, lymphoma, mononucleosis,NA,bmi, body mass index, cancer, clinical, diagnosis, disease, tumor, tumors, breast, women,biomarker, cancer, clinical, disease, lymphoma,cancer, cirrhosis, diabetes, disease, drug, insulin, liver, machinery, african americans, ethnic, ethnicity, latinos,alcoholic, clinical, disease, liver, medicare, menopause, therapy, pregnancy, women, african american, asian american, ethnic, ethnicity, hispanic, latino,obesity, cancer, clinical, immune response, nurses, pathology, tumor, tumors, breast,cancer, clinical, epidemiology, tumor,cancer, clinical, disease, immune response, inflammation, tumor,diet, obesity, bmi, body mass index, cancer, clinical, disease, drug, tumor,cancer, clinical, epidemiological, tumor,meat, obesity, cancer, clinical, tumor,ag, diet, food, fruit, fruits, vegetable, vegetables, cancer, clinical, disease, tumor,cancer, clinical, disease, diseases, drug, drugs, therapy, tumor,cancer, chemotherapy, clinical, disease, inflammation, nurses, pathology, therapy, tumor, tumors, breast, women,diet, fruit, meat, bmi, body mass index, cancer, disease, epidemiology, public health, tumor</t>
  </si>
  <si>
    <t>social status,clinical,disease,immune response,immunology,lymphoma,mononucleosis,bmi,body mass index,cancer,diagnosis,tumor,tumors,breast,women,biomarker,cirrhosis,diabetes,drug,insulin,liver,machinery,african americans,ethnic,ethnicity,latinos,alcoholic,medicare,menopause,therapy,pregnancy,african american,asian american,hispanic,latino,obesity,nurses,pathology,epidemiology,inflammation,diet,epidemiological,meat,ag,food,fruit,fruits,vegetable,vegetables,diseases,drugs,chemotherapy,public health,environmental factors</t>
  </si>
  <si>
    <t>The association of modifiable breast cancer risk factors and somatic genomic alterations in breast tumors: The cancer genome atlas network;Association of Genetic Risk Score With NAFLD in An Ethnically Diverse Cohort;Associations Between Reproductive and Hormone-Related Factors and Risk of Nonalcoholic Fatty Liver Disease in a Multiethnic Population;A Genetic Locus within the FMN1/GREM1 Gene Region Interacts with Body Mass Index in Colorectal Cancer Risk;Genome-Wide Gene-Environment Interaction Analyses to Understand the Relationship between Red Meat and Processed Meat Intake and Colorectal Cancer Risk;Genome-wide interaction study of dietary intake of fibre, fruits, and vegetables with risk of colorectal cancer;Association of early menarche with breast tumor molecular features and recurrence;Characterization of additive gene–environment interactions for colorectal cancer risk</t>
  </si>
  <si>
    <t>Infectious mononucleosis, immune genotypes, and non-Hodgkin lymphoma (NHL): an InterLymph Consortium study;Lymphoma-associated biomarkers are increased in current smokers in twin pairs discordant for smoking;Early-Life Body Adiposity and the Breast Tumor Transcriptome;Beyond GWAS of Colorectal Cancer: Evidence of Interaction with Alcohol Consumption and Putative Causal Variant for the 10q24.2 Region;Genome-wide Interaction Study with Smoking for Colorectal Cancer Risk Identifies Novel Genetic Loci Related to Tumor Suppression, Inflammation, and Immune Response;Genome-wide interaction analysis of folate for colorectal cancer risk;Two genome-wide interaction loci modify the association of nonsteroidal anti-inflammatory drugs with colorectal cancer</t>
  </si>
  <si>
    <t>Silvia Helena</t>
  </si>
  <si>
    <t>Barcellos</t>
  </si>
  <si>
    <t>Barcellos, Silvia Helena</t>
  </si>
  <si>
    <t>retirement, socio economic, wealth, bank, financial, ethnic, minorities, racial, policy,financial management, anxiety, clinical, covid, covid 19, depression, disease, infection, mental health, pain, pandemics, pandemic, sars, well being, wellbeing, educational, women, financial, job income,poverty, health insurance, medicaid, medical, insurance,obesity, hypertension, education, school,inheritance, epidemiology, education, educational, neglect</t>
  </si>
  <si>
    <t>retirement,socio economic,wealth,bank,financial,ethnic,minorities,racial,policy,financial management,anxiety,clinical,covid,covid 19,depression,disease,infection,mental health,pain,pandemics,pandemic,sars,well being,wellbeing,educational,women,job income,poverty,health insurance,medicaid,medical,insurance,obesity,hypertension,education,school,inheritance,epidemiology,neglect</t>
  </si>
  <si>
    <t>Unbanked status and use of alternative financial services among minority populations;Varied and unexpected changes in the wellbeing of seniors in the United States amid the COVID-19 pandemic;Distributional Effects of Education on Health</t>
  </si>
  <si>
    <t>THE IMPACT OF ELIGIBILITY FOR MEDICAID VERSUS SUBSIDIZED PRIVATE HEALTH INSURANCE ON MEDICAL SPENDING, SELF-REPORTED HEALTH, AND PUBLIC PROGRAM PARTICIPATION;Controlling for polygenic genetic confounding in epidemiologic association studies</t>
  </si>
  <si>
    <t>Cintia</t>
  </si>
  <si>
    <t>Quiliconi</t>
  </si>
  <si>
    <t>Quiliconi, Cintia</t>
  </si>
  <si>
    <t>The Latin American School of IPE: A road from development to regionalism</t>
  </si>
  <si>
    <t>Arijita</t>
  </si>
  <si>
    <t>Sarkar, Arijita</t>
  </si>
  <si>
    <t>medicine, skin, wound,pig, arthritis, disease, stem cell, tumor, architecture,cancer, disease, kidney, liver, lung, malignant, prostate, breast, partners,aging, disease,disease, drug, fibrosis, inflammation, injury, leukemia, skin, therapeutic, sensor,diagnosis, disease, diseases, leukemia, malignancies, machine learning,food, clinical, diagnosis, diseases, hepatitis, hereditary, pathogens, plasmodium, salmonella, tuberculosis</t>
  </si>
  <si>
    <t>landscapes,environmental factors,NA,dog, dogs</t>
  </si>
  <si>
    <t>medicine,skin,wound,landscapes,pig,arthritis,disease,stem cell,tumor,environmental factors,architecture,cancer,kidney,liver,lung,malignant,prostate,breast,partners,aging,drug,fibrosis,inflammation,injury,leukemia,therapeutic,sensor,dog,dogs,diagnosis,diseases,malignancies,machine learning,food,clinical,hepatitis,hereditary,pathogens,plasmodium,salmonella,tuberculosis</t>
  </si>
  <si>
    <t>Symmetry breaking of tissue mechanics in wound induced hair follicle regeneration of laboratory and spiny mice;A Single-Cell Culture System for Dissecting Microenvironmental Signaling in Development and Disease of Cartilage Tissue;piRNAQuest V.2: an updated resource for searching through the piRNAome of multiple species;STAT3 promotes a youthful epigenetic state in articular chondrocytes;Inhibition of a signaling modality within the gp130 receptor enhances tissue regeneration and mitigates osteoarthritis;MicroRNA mediated gene regulatory circuits leads to machine learning based preliminary detection of acute myeloid leukemia;Loop-mediated isothermal amplification as a point of care diagnostic tool</t>
  </si>
  <si>
    <t>Eggleston</t>
  </si>
  <si>
    <t>Eggleston, Emily</t>
  </si>
  <si>
    <t>aquaculture, fisheries, public health, threats,libraries, automation, imaging, machine learning,pesticide, environmental issues</t>
  </si>
  <si>
    <t>environmental factors, potentially harmful, climate change, algae, algal blooms, aquaculture, coastal, fisheries, hab, habs, harmful algal blooms, southern california bight, ocean, oceanic, oceanography, underwater,diatoms, dinoflagellates, ocean, plankton, ecosystem,algal bloom, environmental issues, eutrophication, lake, pesticide, water quality, algal blooms, aquatic, harmful algal blooms, invasive species</t>
  </si>
  <si>
    <t>aquaculture,fisheries,public health,environmental factors,potentially harmful,climate change,algae,algal blooms,coastal,hab,habs,harmful algal blooms,southern california bight,ocean,oceanic,oceanography,underwater,threats,libraries,automation,imaging,machine learning,diatoms,dinoflagellates,plankton,ecosystem,pesticide,algal bloom,environmental issues,eutrophication,lake,water quality,aquatic,invasive species</t>
  </si>
  <si>
    <t>Environmental and ecological drivers of harmful algal blooms revealed by automated underwater microscopy;Convening Expert Taxonomists to Build Image Libraries for Training Automated Classifiers</t>
  </si>
  <si>
    <t>Historic and recent trends of cyanobacterial harmful algal blooms and environmental conditions in Clear Lake, California: A 70-year perspective</t>
  </si>
  <si>
    <t>Wanwara</t>
  </si>
  <si>
    <t>Thuptimdang</t>
  </si>
  <si>
    <t>Thuptimdang, Wanwara</t>
  </si>
  <si>
    <t>Biomedical Engineering;Biomedical Sciences</t>
  </si>
  <si>
    <t>Biomedical Engineering,Viterbi School of Engineering;Biomedical Sciences,Keck Medicine of USC</t>
  </si>
  <si>
    <t>anemia, anxiety, cardiac, clinical, disease, diseases, pain, pathology, vascular, preschool, crises,anemia, anxiety, clinical, disease, diseases, pain, vascular, crisis,anemia, cardiac, cardiovascular, clinical, disease, pain, vascular, school, crisis,anemia, clinical, disease, diseases, pathology, vascular, ethnic,NA,anemia, clinical, cognitive decline, cognitive impairment, disease, stroke, crises</t>
  </si>
  <si>
    <t>Kothari</t>
  </si>
  <si>
    <t>Kothari, S.</t>
  </si>
  <si>
    <t>alzheimer, cardiovascular, cholesterol, cvd, disease, diseases</t>
  </si>
  <si>
    <t>alzheimer,cardiovascular,cholesterol,cvd,disease,diseases</t>
  </si>
  <si>
    <t>Muhannad</t>
  </si>
  <si>
    <t>Alsyouf</t>
  </si>
  <si>
    <t>Alsyouf, Muhannad</t>
  </si>
  <si>
    <t>hospital, morbidity, pathology, surgeon, surgery, tumor, tumors, robot, robotic,cancer, cardiovascular, chemotherapy, clinical, malignancies, metastatic, morbidity, pathology, surgery, tumor,cancer, chemotherapy, clinical, disease, lung, metastasis, pathology, surgery, surveillance,cancer, diagnosis, disease, pathology, tumor, tumors,cancer, disease, hospital, liver, lung, morbidity, pathology, surgery, tumor, tumors, imaging,clinical, tumor,cancer, chemotherapy, clinical, disease, lymph nodes, malignancy, metastatic, pathology, surgery, therapy, tumor, tumors, surveillance,cancer, chemotherapy, clinical, deep vein thrombosis, diabetes, disease, gastrointestinal, hospital, infection, injury, kidney, kidney failure, lung, surgery, therapy, tumor, robot,oncology, urology, disparity,addiction, cancer, chemotherapy, clinical, diagnosis, disease, drug, epidemic, health crisis, opioid, pain, prescription, prescriptions, public health, schizophrenia, surgery, therapy, tumor, abuse, crisis,biomarker, cancer, clinical, drug, surgery, therapy, tumor,cancer, chemotherapy, disease, gastrointestinal, hospital, morbidity, pathology, surgery, tumor, tumors,NA</t>
  </si>
  <si>
    <t>hospital,morbidity,pathology,surgeon,surgery,tumor,tumors,robot,robotic,cancer,cardiovascular,chemotherapy,clinical,malignancies,metastatic,disease,lung,metastasis,surveillance,diagnosis,liver,imaging,lymph nodes,malignancy,therapy,deep vein thrombosis,diabetes,gastrointestinal,infection,injury,kidney,kidney failure,oncology,urology,disparity,addiction,drug,epidemic,health crisis,opioid,pain,prescription,prescriptions,public health,schizophrenia,abuse,crisis,biomarker</t>
  </si>
  <si>
    <t>Distal ureter and bladder cuff excision using the “Keyhole Technique” during Robotic Radical Nephroureterectomy;Opioid prescription following radical orchiectomy associated with new persistent opioid use</t>
  </si>
  <si>
    <t>Clinical stage II seminoma: management options;Recurrence patterns in bladder cancer patients with no residual disease (pT0N0) at radical cystectomy: A 20-year experience;Is a restaging TURBT necessary in high-risk NMIBC if the initial TURBT was performed with blue light?;Intricacies of retroperitoneal lymph node dissection for testis cancer;Late Complication of Orthotopic T-Pouch Ileal Neobladder Diversion;Primary Retroperitoneal Lymph Node Dissection in Stage I and Low-volume Metastatic Germ Cell Tumors;Association between early postradical cystectomy kidney injury and perioperative outcome in enhanced recovery era;Editorial: Genitourinary (GU) oncology in low-to-middle income countries;Moving the Needle in Early-Stage Testicular Germ Cell Tumor Management: The MAGESTIC Trial;11-Year Experience with Midline Extraperitoneal Retroperitoneal Lymph Node Dissection for Germ Cell Tumors</t>
  </si>
  <si>
    <t>Design and analysis</t>
  </si>
  <si>
    <t>Georgios G.</t>
  </si>
  <si>
    <t>Pyrialakos</t>
  </si>
  <si>
    <t>Pyrialakos, Georgios G.</t>
  </si>
  <si>
    <t>Coherence properties of light in highly multimoded nonlinear parabolic fibers under optical equilibrium conditions;Non-Hermitian topological photonics;Thermalization of the Ablowitz–Ladik lattice in the presence of non-integrable perturbations;Antichiral topological phases and protected bulk transport in dual-helix Floquet lattices;Photonic Bimorphic Floquet Topological Insulators;Fluctuations in Optical Thermodynamics;Statistical mechanics of the orbital angular momenta in the presence of radially symmetric random perturbations in nonlinear multimode fibers;Nature of Optical Thermodynamic Pressure Exerted in Highly Multimoded Nonlinear Systems;Guiding Trojan light beams via Lagrange points;Slowdown of thermalization and the emergence of prethermal dynamics in disordered optical lattices;Guiding charged particles in vacuum via Lagrange points;Optical condensation of light via Joule-Thomson expansion;Stochastic approach in Thermodynamics of nonlinear multimode lattices;Quantum decay in non-Hermitian subsystems induced by artificial environments</t>
  </si>
  <si>
    <t>Moustapha</t>
  </si>
  <si>
    <t>Harb</t>
  </si>
  <si>
    <t>Harb, Moustapha</t>
  </si>
  <si>
    <t>antibiotic resistance, health risks, human health, biotechnology, threats</t>
  </si>
  <si>
    <t>wastewater, wastewater treatment, water conservation, water reuse, water treatment, effluent, effluents, pollutant</t>
  </si>
  <si>
    <t>antibiotic resistance,health risks,human health,wastewater,wastewater treatment,water conservation,water reuse,water treatment,biotechnology,effluent,effluents,pollutant,threats</t>
  </si>
  <si>
    <t>Microbial community and antibiotic resistance profiles of biomass and effluent are distinctly affected by antibiotic addition to an anaerobic membrane bioreactor</t>
  </si>
  <si>
    <t>Sang W.</t>
  </si>
  <si>
    <t>Lee, Sang W.</t>
  </si>
  <si>
    <t>clinical, disease, surgeon, surgery, workforce, imaging,diagnosis, gastrointestinal, morbidity, surgery, tumor,cancer, cancers, chemotherapy, clinical, disease, metastasis, metastatic, pathology, surgery, tumor,clinical, hospital, pain, surgery,drug, epidemic, hospital, medication, opioid, pain, prescription, prescriptions, surgery, therapy, education, educational,obesity, bmi, body mass index, clinical, hospital, imaging, ethnicity, hispanic,cancer, clinical, medical, pathology, surgery, tumor, tumors,cancer, disease, injury, surgery, tumor,clinical, hospital, infection, kidney, kidney failure, malignancy, morbidity, mortality rate, pathology, surgery,cancer, chemotherapy, clinical, diagnosis, health care, metastasis, patient care, surgery, therapeutic, therapy, tumors, robotic, surveillance,clinical, hospital, medication, pain, surgery, robot, robotic,addiction, drug, hospital, medication, opioid, pain, prescriptions, education, abuse,cancer, clinical, gastrointestinal, lymph nodes, medical, metastasis, pathology, surgery, therapy, tumor,cancer, tumor, tumors,cancer, clinical, surgery,gastrointestinal, surgery,NA,cancer, clinical, morbidity, quality of life, surgery, tumor, tolerance,cancer, cancers, hospital, malignancy, surgery,cancer, chemotherapy, clinical, diagnosis, disease, pathology, surgery, therapy, tumor, women, insurance, death, deaths,clinical, epidemiology, hospital, surgery, hispanic,cancer, cancers, clinical, disease, hospital, medical, oncology, pathology, therapy, tumor</t>
  </si>
  <si>
    <t>clinical,disease,surgeon,surgery,workforce,imaging,diagnosis,gastrointestinal,morbidity,tumor,cancer,cancers,chemotherapy,metastasis,metastatic,pathology,hospital,pain,drug,epidemic,medication,opioid,prescription,prescriptions,therapy,education,educational,obesity,bmi,body mass index,ethnicity,hispanic,medical,tumors,injury,infection,kidney,kidney failure,malignancy,mortality rate,health care,patient care,therapeutic,robotic,surveillance,robot,addiction,abuse,lymph nodes,quality of life,tolerance,women,insurance,death,deaths,epidemiology,oncology</t>
  </si>
  <si>
    <t>Reduction of Opioid Overprescribing and Use following Standardized Educational Intervention: A Survey of Patient Experiences following Anorectal Procedures;Prevalence of and Risk Factors for Incidental Colonic Diverticulosis;Increased cost burden associated with robot-assisted rectopexy: do patient outcomes justify increased expenditure?</t>
  </si>
  <si>
    <t>The American Society of Colon and Rectal Surgeons Clinical Practice Guidelines for the Treatment of Left-Sided Colonic Diverticulitis;Bleeding from Small Intestine: No Man's Land;Prevalence of mesothelin expression in peritoneal disease from colorectal and appendiceal cancers;LigaSure™ haemorrhoidectomy and the risk of postoperative bleeding;Endoscopy Reports for Rectosigmoid Tumors: Frequently Missing Key Information Needed for Surgical Planning;Can we do better than a colectomy?;“Unresectable” polyp management utilizing advanced endoscopic techniques results in high rate of colon preservation;New Frontiers in Management of Early and Advanced Rectal Cancer;Optimizing Appropriate Disposal of Unused Postoperative Opioid: What Happens to Unused Medication?;Assessing the Association Between Endoscopic Tattooing and Lymph Node Yield in Rectal Cancer;How do they measure up: Assessing the height of rectal cancer with digital rectal exam, endoscopy, and MRI,;Combined Endoscopy-Laparoscopy Surgery: When and How to Utilize This Tool;Surgical Stapling: Principles and Precautions;SafeHeal Colovac Colorectal Anastomosis Protection Device evaluation (SAFE-2) pivotal study: an international randomized controlled study to evaluate the safety and effectiveness of the Colovac Colorectal Anastomosis Protection Device;Combined Endo-Laparoscopic Surgery (CELS) for the management of complex colorectal lesions;Rectal Cancer Survival for Residual Carcinoma In Situ Versus Pathologic Complete Response After Neoadjuvant Therapy; [SUPERVIVENCIA DEL CÁNCER DE RECTO PARA EL CARCINOMA RESIDUAL IN SITU VS. RESPUESTA PATOLÓGICA COMPLETA DESPUÉS DE LA TERAPIA NEOADYUVANTE];Patient Compliance With Bowel Preparation for Elective Colorectal Surgery;Pathologic Outcomes of Short-Course and Long-Course Radiotherapy for Locally Advanced Rectal Cancers Treated With Total Neoadjuvant Therapy</t>
  </si>
  <si>
    <t>Stapled Hemorrhoidectomy/-opexy</t>
  </si>
  <si>
    <t>Grant</t>
  </si>
  <si>
    <t>Grant, Edward</t>
  </si>
  <si>
    <t>diagnosis, liver, medical, tumor, imaging,cancer, clinical, diagnosis, disease, medical, thyroid, imaging,blind, cancer, clinical, disease, malignancy, pathology, thyroid, tumor,clinical, drug, kidney, liver, pediatric, vascular, imaging,financial management, health care, liver, medical, education, financial, policy,anxiety, cancer, clinical, disease, thyroid, tumor, imaging,disparities, poorer, fetal weight, pregnancy, aerodynamic, disparity, hispanic, latino, pm2 5, atmospheric pollution, air pollution, nitrogen dioxide, urban,disparities, fetal weight, medical, maternal, placenta, pregnancy, hispanic,diagnosis, disease, pathology, surgery, tumor, tumors, imaging,cancer, drug, lymph nodes, metastasis, pathology, thyroid, tumor, imaging,cancer, clinical, diagnosis, malignant, pathology, physician, physicians, thyroid, ai, artificial intelligence, automation, imaging, death,cancer, malignancy, medical, physician, physicians, thyroid, tumor, imaging,clinical, lymphoma, metastasis,diagnosis, infection, liver, medicine, surgery, vascular, imaging, innovations,body mass index, clinical, diagnosis, disease, fibrosis, hepatitis, inflammation, liver, imaging, ethnicity, hispanic, latino</t>
  </si>
  <si>
    <t>NA,chemical pollutant, contaminants, atmospheric, ozone, particulate matter, environmental contaminants, pollutant, pollutants,perfluorooctanoic acid, pfas, pfoa</t>
  </si>
  <si>
    <t>diagnosis,liver,medical,tumor,imaging,cancer,clinical,disease,thyroid,blind,malignancy,pathology,drug,kidney,pediatric,vascular,financial management,health care,education,financial,policy,anxiety,disparities,poorer,fetal weight,pregnancy,aerodynamic,disparity,hispanic,latino,pm2 5,atmospheric pollution,air pollution,nitrogen dioxide,urban,chemical pollutant,contaminants,atmospheric,ozone,particulate matter,environmental contaminants,pollutant,pollutants,maternal,placenta,perfluorooctanoic acid,pfas,pfoa,surgery,tumors,lymph nodes,metastasis,malignant,physician,physicians,ai,artificial intelligence,automation,death,lymphoma,infection,medicine,innovations,body mass index,fibrosis,hepatitis,inflammation,ethnicity</t>
  </si>
  <si>
    <t>Improving the Efficacy of ACR TI-RADS Through Deep Learning-Based Descriptor Augmentation;Ultrasound innovations in abdominal radiology: multiparametic imaging in liver transplantation;US Markers and Necroinflammation, Steatosis, and Fibrosis in Metabolic Dysfunction-associated Steatotic Liver Disease: The iLEAD Study</t>
  </si>
  <si>
    <t>Contrast-enhanced Ultrasound-State of the Art in North America: Society of Radiologists in Ultrasound White Paper;Optimal imaging modality for diagnosis of parathyroid adenoma: Case report and review of the literature;Clinical performance of multiplatform mutation panel and microRNA risk classifier in indeterminate thyroid nodules;Contrast -Enhanced Ultrasound: State of the Art in North America;Disclosing financial relationships at the RSNA annual meeting;The post-thyroidectomy US examination: Less may be more;Utility of Contrast-Enhanced Ultrasound and 4-Dimensional Computed Tomography for Preoperative Detection and Localization of Parathyroid Adenomas Compared With Surgical Results;Is There a Place for Lymphatic Contrast-enhanced US in Thyroid Cancer?;International Expert Consensus on US Lexicon for Thyroid Nodules;Image-guided Core Splenic Biopsy: A Safe Option</t>
  </si>
  <si>
    <t>Kwon</t>
  </si>
  <si>
    <t>Kwon, Daniel</t>
  </si>
  <si>
    <t>clinical, disease, diseases, rehabilitation, skin, surgeon, tumor, wound, economics,savings, malignancies, malignancy, medicare, pathology, surgery, thyroid, tumor,clinical, hospital, pathology, pediatric, surgeon, surgery, thyroid,cancer, pathology, thyroid, tumor,cancer, clinical, hospital, malignancy, medical, metastasis, pathology, pediatric, thyroid, tumor,clinical, disease, hospital, pediatric, pediatrics, surgery, thyroid, tumor,cancer, clinical, disease, iodine, malignancy, metastasis, pathology, pediatric, surgery, thyroid, tumor,cancer, clinical, disease, diseases, dysphagia, medical, rehabilitation, surgery, therapy, tumor,clinical, disease, epidemiology, health care, quality of life, surgery, economics, policy,clinical, covid, covid 19, disease, diseases, healthcare, malignancy, pandemics, pandemic, sars, surgery, thyroid,anemia, cancer, clinical, disease, hospital, infection, medical, patient safety, surgery, policies,clinical, hospital, malignancy, malignant, medical, pain, physical health, pneumonia, quality of life, surgery, tumor, wound,clinical, disease, pediatric, pediatrics, surgery, tumor, preschool, imaging,cancer, clinical, malignancy, medical, pathology, surgery, thyroid, tumor, imaging, inclusion,cancer, drug, lymph nodes, metastasis, pathology, thyroid, tumor, imaging,education, educational,cancer, diagnosis, medical, physician, education, artificial intelligence, chatgpt,disease, health information, medical, physician, thyroid, education, inclusion,medical, surgery, schools, african american, african americans, asian american, asian americans, equitable, hispanic, hispanics, racial,cancer, health information, hpv, public health, vaccination, vaccine, education, school, women</t>
  </si>
  <si>
    <t>clinical,disease,diseases,rehabilitation,skin,surgeon,tumor,wound,economics,savings,malignancies,malignancy,medicare,pathology,surgery,thyroid,hospital,pediatric,cancer,medical,metastasis,pediatrics,iodine,dysphagia,therapy,epidemiology,health care,quality of life,policy,covid,covid 19,healthcare,pandemics,pandemic,sars,anemia,infection,patient safety,policies,malignant,pain,physical health,pneumonia,preschool,imaging,inclusion,drug,lymph nodes,education,educational,diagnosis,physician,artificial intelligence,chatgpt,health information,schools,african american,african americans,asian american,asian americans,equitable,hispanic,hispanics,racial,hpv,public health,vaccination,vaccine,school,women</t>
  </si>
  <si>
    <t>Evaluation of Oropharyngeal Cancer Information from Revolutionary Artificial Intelligence Chatbot;Understanding the Representation of Asians and Asian Americans Within Academic Otolaryngology Leadership;Temporal Trends in Knowledge of Human Papillomavirus and Associated Oropharyngeal Cancer Following Expanded Vaccination Eligibility</t>
  </si>
  <si>
    <t>Use of fibrin adhesive for preventing pharyngocutaneous fistula in total laryngectomy;Cost effectiveness of intraoperative pathology in the management of indeterminate thyroid nodules;Rate of Incidental Parathyroidectomy in a Pediatric Population;Finding the Balance on Extent of Initial Thyroidectomy for Low-Risk Papillary Thyroid Carcinoma;Malignancy Rates by Bethesda Subcategory in the Pediatric Population;Incidence of thymic tissue in pediatric thyroidectomy;Thyroid tumor ratio: Improving the assessment of the impact of size in pediatric thyroid cancer;Improved swallow outcomes with early intervention using combined swallow therapy in advanced oropharyngeal carcinoma;Cost-effectiveness Analysis of Submandibular Gland Preservation With Sialendoscopy for the Management of Sialolithiasis;Expanded use of telemedicine for thyroid and parathyroid surgery in the COVID-19 era and beyond;Jehovah's witness head and neck free flap reconstruction patient outcomes;The effects of psychosocial determinants on post-operative complications of head and neck free flap patients;Management of Recurrent Fibromatosis Colli with Innervated Vastus Lateralis Free Flap;Malignancy Risk of Thyroid Nodules That Are Not Classifiable by the American Thyroid Association Ultrasound Risk Stratification System: A Systematic Review and Meta-Analysis;Is There a Place for Lymphatic Contrast-enhanced US in Thyroid Cancer?;Evaluation of the quality of thyroidectomy-related posts on a video-based social media platform;Evaluation of YouTube As A Source For Graves' Disease Information: Is High-Quality Guideline-Based Information Available?</t>
  </si>
  <si>
    <t>Dawei</t>
  </si>
  <si>
    <t>Geng</t>
  </si>
  <si>
    <t>Geng, Dawei</t>
  </si>
  <si>
    <t>pig, clinical, disease, drug, mouth, pain, therapeutic, women</t>
  </si>
  <si>
    <t>pig,clinical,disease,drug,mouth,pain,therapeutic,women</t>
  </si>
  <si>
    <t>Mohamad</t>
  </si>
  <si>
    <t>Awada</t>
  </si>
  <si>
    <t>Awada, Mohamad</t>
  </si>
  <si>
    <t>covid, covid 19, disease, diseases, epidemic, health risk, health risks, pandemic, public health, well being, air pollution, environmental risk,socioeconomic, covid, covid 19, pandemics, pandemic, physical health, sars, school, employees, employers, remote work, worker, workers,NA,sustainability, well being, wellbeing, innovation, building design, built environments, built environment,health science, quality of life, well being, innovation, built environments, built environment,anxiety, covid, covid 19, depression, eye, health related, pain, pandemic, public health, well being, air pollution, air quality, architectural, building design,anxiety, covid, covid 19, depression, eye, mental health, pandemic, physical health, sars, skin, well being, worker, workers, air quality, houses,epidemic, companies, workers, architectural, built environment,bmi, body mass index, cognitive functioning, air quality,shelter, socioeconomic, vulnerable groups, healthcare, well being, educational, inequities, sexual, women, infrastructure, homelessness, inclusive, environmental justice, minorities, minority group, refugees, built environments, built environment, justice, regulations,skin, well being, workers, machine learning,cardiovascular, skin, well being, employee, machine learning, law, policies</t>
  </si>
  <si>
    <t>environmental quality,NA,sustainability,life cycle analysis,environmental justice</t>
  </si>
  <si>
    <t>covid,covid 19,disease,diseases,epidemic,health risk,health risks,pandemic,public health,well being,environmental quality,air pollution,environmental risk,socioeconomic,pandemics,physical health,sars,school,employees,employers,remote work,worker,workers,sustainability,wellbeing,innovation,building design,built environments,built environment,health science,quality of life,life cycle analysis,anxiety,depression,eye,health related,pain,air quality,architectural,mental health,skin,houses,companies,bmi,body mass index,cognitive functioning,shelter,vulnerable groups,healthcare,educational,inequities,sexual,women,infrastructure,homelessness,inclusive,environmental justice,minorities,minority group,refugees,justice,regulations,machine learning,cardiovascular,employee,law,policies</t>
  </si>
  <si>
    <t>Ten questions concerning occupant health in buildings during normal operations and extreme events including the COVID-19 pandemic;Working from home during the COVID-19 pandemic: Impact on office worker productivity and work experience;The field of human building interaction for convergent research and innovation for intelligent built environments;Occupant health in buildings: Impact of the COVID-19 pandemic on the opinions of building professionals and implications on research;Associations Among Home Indoor Environmental Quality Factors and Worker Health While Working From Home During COVID-19 Pandemic;Ten questions concerning the impact of environmental stress on office workers;Equity in the built environment: A systematic review;Stress appraisal in the workplace and its associations with productivity and mood: Insights from a multimodal machine learning analysis</t>
  </si>
  <si>
    <t>Ten questions concerning human-building interaction research for improving the quality of life;Interaction effects of indoor environmental quality factors on cognitive performance and perceived comfort of young adults in open plan offices in North American Mediterranean climate;Predicting Office Workers' Productivity: A Machine Learning Approach Integrating Physiological, Behavioral, and Psychological Indicators</t>
  </si>
  <si>
    <t>An integrated emotional and physiological assessment for VR-based active shooter incident experiments;Cognitive performance, creativity and stress levels of neurotypical young adults under different white noise levels;Gender moderates the effects of ambient bergamot scent on stress restoration in offices;A New Perspective on Stress Detection: An Automated Approach for Detecting Eustress and Distress;Investigating the Interplay between Indoor Environmental Quality and Workers' Health and Productivity: Preliminary Results</t>
  </si>
  <si>
    <t>Elaina D.</t>
  </si>
  <si>
    <t>Graham</t>
  </si>
  <si>
    <t>Graham, Elaina D.</t>
  </si>
  <si>
    <t>NA,population size</t>
  </si>
  <si>
    <t>dissolved organic matter, marine, pelagic, photic zone, waters, ecosystem,aquifer, ground water, groundwater, habitat, habitats, ecosystem, geochemical,NA,trichodesmium, marine, ecosystem,ammonia, trichodesmium, marine,trichodesmium, ocean</t>
  </si>
  <si>
    <t>dissolved organic matter,marine,pelagic,photic zone,waters,ecosystem,population size,aquifer,ground water,groundwater,habitat,habitats,geochemical,trichodesmium,ammonia,ocean</t>
  </si>
  <si>
    <t>Microbial Populations Are Shaped by Dispersal and Recombination in a Low Biomass Subseafloor Habitat</t>
  </si>
  <si>
    <t>Marine Dadabacteria exhibit genome streamlining and phototrophy-driven niche partitioning;Genome Sequence of a Heterocystous Diazotroph Isolated from a Trichodesmium Consortium from the North Pacific Subtropical Gyre;Metagenome-Assembled Genome HetDA_MAG_MH13 of the Family Devosiaceae, from a Marine N2-fixing Cyanobacterial Enrichment Culture;Metagenome-Assembled Genome of an Alphaproteobacterium Isolated from an HetDA Enrichment from the North Pacific Subtropical Gyre</t>
  </si>
  <si>
    <t>Genome Sequence of the Euphotic Hawaiian Gammaproteobacterium HetDA_MAG_MS8, in the Order Nevskiales, Family Oceanococcaceae, Genus Oceanococcus;Metagenome-Assembled Genome of a Cyclobacteriaceae Bacterium, HetDA_MAG_MS6, Isolated from a Trichodesmium Consortium from Station ALOHA;Metagenome-Assembled Genome of a Novel Cyclobacteriaceae Epibiont of a Heterotrophic Diazotroph</t>
  </si>
  <si>
    <t>Erroll G.</t>
  </si>
  <si>
    <t>Southers</t>
  </si>
  <si>
    <t>Southers, Erroll G.</t>
  </si>
  <si>
    <t>administrators, school, emergency preparedness, law, policy, threats,NA,educational, school, teacher, teachers, worker, workers, governmental</t>
  </si>
  <si>
    <t>administrators,school,emergency preparedness,law,policy,threats,educational,teacher,teachers,worker,workers,governmental</t>
  </si>
  <si>
    <t>Building preparedness in response to active shooter incidents: Results of focus group interviews</t>
  </si>
  <si>
    <t>The impact of security countermeasures on human behavior during active shooter incidents</t>
  </si>
  <si>
    <t>An integrated emotional and physiological assessment for VR-based active shooter incident experiments;Be prepared: How training and emergency type affect evacuation behaviour</t>
  </si>
  <si>
    <t>Link</t>
  </si>
  <si>
    <t>Link, Daniel</t>
  </si>
  <si>
    <t>machine learning, machines,automation, natural language processing, software engineering,NA,architectural, architecture,machine learning, software engineering</t>
  </si>
  <si>
    <t>machine learning,machines,automation,natural language processing,software engineering,architectural,architecture</t>
  </si>
  <si>
    <t>Learning features that predict developer responses for iOS app store reviews;On Building an Automatic Identification of Country-Specific Feature Requests in Mobile App Reviews: Possibilities and Challenges;Study of the utility of text classification based software architecture recovery method relax for maintenance;How should developers respond to app reviews? features predicting the success of developer responses</t>
  </si>
  <si>
    <t>How features in iOS App Store Reviews can Predict Developer Responses</t>
  </si>
  <si>
    <t>Gagan</t>
  </si>
  <si>
    <t>Mathur</t>
  </si>
  <si>
    <t>Mathur, Gagan</t>
  </si>
  <si>
    <t>clinical, disease, hospital, hospitals, liver, medical, morbidity, patient safety, surgery,donation, donations, clinical, hospital, iron deficiency, african american, ethnicity, hispanic, policies</t>
  </si>
  <si>
    <t>clinical,disease,hospital,hospitals,liver,medical,morbidity,patient safety,surgery,donation,donations,iron deficiency,african american,ethnicity,hispanic,policies</t>
  </si>
  <si>
    <t>Evaluating utility of routine ferritin testing in blood donors: A hospital-based blood donor centre experience</t>
  </si>
  <si>
    <t>A case for a national registry of red blood cell antibodies</t>
  </si>
  <si>
    <t>Luis G.</t>
  </si>
  <si>
    <t>Medina</t>
  </si>
  <si>
    <t>Medina, Luis G.</t>
  </si>
  <si>
    <t>cancer, health care, illness, surgery, urology, english language, robot, robotic,cancer, disease, global health, healthcare, hospitals, prostate, surgery, therapy, tumor, internet, surveillance,clinical, diagnosed, hospital, hypertension, kidney, surgery, vascular, imaging, robot, robotic,clinical, disease, healthcare, medicine, mortality rate, physicians, surgery, urology, english language, robot, robotic, death,cancer, diagnosis, hospital, pathology, prostate, tumor, imaging,cancer, clinical, morbidity, surgery, tumor, robot, robotic,cancer, gastrointestinal, hospital, infections, surgery, tumor, robot, robotic, robotics,cancer, clinical, diagnosis, epidemiology, prostate, tb, tumor, imaging, latino, surveillance,disease, diseases, hospital, surgeon, surgery, urology, imaging, robotic,hospital, morbidity, pathology, surgeon, surgery, tumor, tumors, robot, robotic,irrigation, cancer, chemotherapy, clinical, disease, hospital, medical, metastasis, ovarian, surgery, therapy, wound, woman, robot, robotic,clinical, surgeon, surgery, education, robot, robotic, robotics,cancer, cavity, diagnosis, diseases, injured, injuries, injury, pain, pathology, prostate, surgery, tumor, urology, imaging, robot, robotic, robotics,cancer, diagnosis, prostate, therapy, imaging, machine learning,injured, injuries, injury, malignancies, quality of life, surgery, robot, robotic, robotics,clinical, injury, kidney, surgery, tumor, vascular, robot, robotic, robotics,bmi, cancer, comorbidities, diabetes, melanoma, pathology, tumor, inclusion,cavity, drug, hospital, surgeon, surgery, urology, imaging, robotic, robotics,clinical, hospital, surgery, therapy, urology, robot, robotic,irrigation, cancer, clinical, diagnosis, hospital, malignancy, pathology, prostate, surgery, add, imaging, robot, robotic,cancer, diagnosed, hospital, malignancy, tumors, urology, pioneering, robotic,developing countries, injury, surgery, women, robotic, robotics,NA,cancer, infections, injury, kidney, malignancies, pathologies, pathology, prostate, sepsis, surgery, robotic, robotics, death,inflammation, injuries, medical, surgeon, surgery, robotic, robotics,clinical, health care, hospital, medical, surgeon, surgery, tumor, education, postgraduate, trainee, trainees, robot, robotic, bias,cancer, clinical, disease, infection, lymph nodes, morbidity, pathology, skin, surgery, tumor, inclusion,cancer, prostate, tumor, imaging, inclusion,clinical, disease, drug, health care, morbidity, patient safety, surgery, stakeholder engagement,cancer, cancers, clinical, infection, lymph nodes, morbidity, skin, surgery, wound, libraries, robot, robotic,surgery, robot, robotic, robotics,clinical, disease, morbidity, orthopedic, surgery, imaging, robot, robotic,cancer, epidemiology, melanoma, pathology, surgery, tumor, inclusion,physician, physicians, urology, artificial intelligence, chatgpt, transformer,cavity, morbidity, surgery, robotic,hospital, pain, surgeon, surgery, innovation, robotic,cancer, diagnosis, hospital, infection, lymph nodes, melanoma, morbidity, skin, surgery, urology, wound, robotic</t>
  </si>
  <si>
    <t>NA,irrigation, chloride,irrigation,pv,transformer</t>
  </si>
  <si>
    <t>cancer,health care,illness,surgery,urology,english language,robot,robotic,disease,global health,healthcare,hospitals,prostate,therapy,tumor,internet,surveillance,clinical,diagnosed,hospital,hypertension,kidney,vascular,imaging,medicine,mortality rate,physicians,death,diagnosis,pathology,morbidity,gastrointestinal,infections,robotics,epidemiology,tb,latino,diseases,surgeon,tumors,irrigation,chemotherapy,medical,metastasis,ovarian,wound,woman,chloride,education,cavity,injured,injuries,injury,pain,machine learning,malignancies,quality of life,bmi,comorbidities,diabetes,melanoma,inclusion,drug,malignancy,add,pioneering,developing countries,women,pathologies,sepsis,inflammation,postgraduate,trainee,trainees,bias,infection,lymph nodes,skin,pv,patient safety,stakeholder engagement,cancers,libraries,orthopedic,physician,transformer,artificial intelligence,chatgpt,innovation</t>
  </si>
  <si>
    <t>Quality Assessment of Intraoperative Adverse Event Reporting During 29 227 Robotic Partial Nephrectomies: A Systematic Review and Cumulative Analysis;Robotic Renal Artery Aneurysm Repair;Impact of Implementation of Standardized Criteria in the Assessment of Complication Reporting After Robotic Partial Nephrectomy: A Systematic Review;Radical cystectomy pentafecta: a proposal for standardisation of outcomes reporting following robot-assisted radical cystectomy;Timing, Patterns and Predictors of 90-Day Readmission Rate after Robotic Radical Cystectomy;Minimally Invasive Management of Rectourethral Fistulae;Distal ureter and bladder cuff excision using the “Keyhole Technique” during Robotic Radical Nephroureterectomy;Robotic-assisted vesicovaginal fistula repair using a vaginal cuff flap;The Relationship Between Technical Skills, Cognitive Workload, and Errors During Robotic Surgical Exercises;Urine leak after robotic radical prostatectomy: not all urine leaks come from the anastomosis;Multiparametric ultrasound of prostate: role in prostate cancer diagnosis;Obturator Nerve Injury in Robotic Pelvic Surgery: Scenarios and Management Strategies;Superior Mesenteric Artery Injury during Robotic Radical Nephrectomy: Scenarios and Management Strategies;Minimally Invasive Management of Post-treatment Rectovesical Fistulae;Robotic Simultaneous Repair of Rectovesical Fistula With Vesicourethral Anastomotic Stricture after Radical Prostatectomy: Step-by-Step Technique and Outcomes;Robotic-assisted Simple Prostatectomy: An Intrafascial Approach for a Prostate of 470 g;Robotic-Assisted Ileal Conduit Urinary Diversion;Development of a Classification System for Live Surgical Feedback;Techniques, outcomes, and complications of minimally invasive inguinal lymphadenectomy in cancer of the penis: an international clinical review;Robotic management of urinary fistula;Generative Artificial Intelligence Platform for Automating Social Media Posts From Urology Journal Articles: A Cross-Sectional Study and Randomized Assessment;Troubleshooting in robotic surgery and complications prevention</t>
  </si>
  <si>
    <t>Consulting “Dr. Google” for Prostate Cancer Treatment Options: A Contemporary Worldwide Trend Analysis;One-Stop MRI and MRI/transrectal ultrasound fusion-guided biopsy: an expedited pathway for prostate cancer diagnosis;Accuracy of MRI-guided Versus Systematic Prostate Biopsy in Patients Under Active Surveillance: A Systematic Review and Meta-analysis;Assessment and Reporting of Perioperative Adverse Events and Complications in Patients Undergoing Inguinal Lymphadenectomy for Melanoma, Vulvar Cancer, and Penile Cancer: A Systematic Review and Meta-analysis;Robotic Management of Vesicovaginal Fistulas;Robotic Approach for Rectourethral Fistula;Rectovesical Fistula;Long-term oncological and surgical outcomes after Video Endoscopic Inguinal Lymphadenectomy (VEIL) in patients with penile cancer;Transperineal vs transrectal magnetic resonance and ultrasound image fusion prostate biopsy: a pair-matched comparison;Severity Grading Systems for Intraoperative Adverse Events. A Systematic Review of the Literature and Citation Analysis;Robotic Management of Complex Vesicourethral Anastomosis Stenosis With Transperineal Urethral Advancement: A Step-by-Step Technique;Complications and adverse events in lymphadenectomy of the inguinal area: worldwide expert consensus;Complications of Robotic Surgical Access;Urology robotic inguinal lymphadenectomy</t>
  </si>
  <si>
    <t>Vesicovaginal Fistula: Minimally Invasive Surgery (MIS) Approaches</t>
  </si>
  <si>
    <t>D.</t>
  </si>
  <si>
    <t>Kim, D.</t>
  </si>
  <si>
    <t>Effective cure cycle development via flow optimization and advanced cure environments;Effects of post-infusion dwell on vacuum infusion of thermoset composites toughened by thermoplastic interlaminar veils;Cure cycle modification for efficient vacuum bag only prepreg process</t>
  </si>
  <si>
    <t>Ashwini</t>
  </si>
  <si>
    <t>Mulgaonkar</t>
  </si>
  <si>
    <t>Mulgaonkar, Ashwini</t>
  </si>
  <si>
    <t>liver, medical, surgery</t>
  </si>
  <si>
    <t>liver,medical,surgery</t>
  </si>
  <si>
    <t>Transfusion-free Retransplantation for Post-liver Transplantation Hepatic Artery Thrombosis: How Much Augmentation Is Too Much?</t>
  </si>
  <si>
    <t>Mengjie</t>
  </si>
  <si>
    <t>Yu, Mengjie</t>
  </si>
  <si>
    <t>eye, photonics, semiconductor, semiconductors,NA,broadband, computing, photonics, regime,cavity, clinical, therapy, broadband,computing, imaging</t>
  </si>
  <si>
    <t>lithium,NA,lithium, mw,lithium, atmospheric</t>
  </si>
  <si>
    <t>eye,lithium,photonics,semiconductor,semiconductors,broadband,computing,regime,mw,cavity,clinical,therapy,atmospheric,imaging</t>
  </si>
  <si>
    <t>Integrated femtosecond pulse generator on thin-film lithium niobate;High-efficiency and broadband on-chip electro-optic frequency comb generators;Nonlinear Broadening of an Electro-Optic Pulse Source on Thin-Film Lithium Niobate;Frequency comb generation via synchronous pumped χ(3) resonator on thin-film lithium niobate;Hyper-multiplexed, Ultralow-Energy Optical Neural Networks on Thin-Film Lithium Niobate</t>
  </si>
  <si>
    <t>Mirror-induced reflection in the frequency domain;Lithium niobate photonics: Unlocking the electromagnetic spectrum;Integrated lithium niobate photonics: introduction;Integrated electro-optic isolator on thin-film lithium niobate;Entanglement-enhanced dual-comb spectroscopy;Temporal Imaging using Integrated Electro-Optic Time Lens on Thin Film Lithium Niobate;Optical Microresonators feature issue introduction;Single-drive electro-optic frequency comb source on a photonic-wire-bonded thin-film lithium niobate platform;Lithium Niobate Chip-Based Ultrafast Optical Signal Processor;Mid-Infrared Integrated Electro-Optic Modulator on a Suspended Lithium Niobate Platform;Hyper-multiplexed, Ultralow-Energy Optical Neural Networks on Thin-Film Lithium Niobate;Long-lived photorefractive and pyroelectric effects in thin film lithium niobate microresonantors</t>
  </si>
  <si>
    <t>Christina S.</t>
  </si>
  <si>
    <t>Hernandez, Christina S.</t>
  </si>
  <si>
    <t>health information, hospital, hospitals, infection, pediatric</t>
  </si>
  <si>
    <t>health information,hospital,hospitals,infection,pediatric</t>
  </si>
  <si>
    <t>Trends in ED Resource Use for Infants 0 to 60 Days Evaluated for Serious Bacterial Infection</t>
  </si>
  <si>
    <t>Yalda</t>
  </si>
  <si>
    <t>Khashe</t>
  </si>
  <si>
    <t>Khashe, Yalda</t>
  </si>
  <si>
    <t>NA,covid, covid 19, health systems, healthcare, pandemic, patient safety,clinical, covid, covid 19, disease, health care, health equity, healthcare, medical, medicine, pandemic, patient safety, public health,covid, covid 19, health care, healthcare, medical, medicine, pandemic, computing</t>
  </si>
  <si>
    <t>covid,covid 19,health systems,healthcare,pandemic,patient safety,clinical,disease,health care,health equity,medical,medicine,public health,computing</t>
  </si>
  <si>
    <t>Interoperability in Healthcare Systems: The Application of HRO Principles in New Technology Implementation in Digital Healthcare;Improving quality of care for patients receiving care through telehealth in the time of COVID-19 global pandemic and beyond: HCI-based leading indicators for virtual visits;IMPROVING QUALITY OF CARE IN VIRTUAL VISITS: HEURISTIC EVALUATIONS OF THE USER INTERFACE IN TELEHEALTH</t>
  </si>
  <si>
    <t>New Technology Implementation in High-Risk Organizations - The Application of HRO Principles in New Technology Implementation in Railroad Industry</t>
  </si>
  <si>
    <t>Robbin</t>
  </si>
  <si>
    <t>Howard, Robbin</t>
  </si>
  <si>
    <t>clinical, health care, rehabilitation, therapist, therapists, therapy,clinical, patient care, rehabilitation, therapeutic, therapist, therapists, therapy, education, inclusive, accountability</t>
  </si>
  <si>
    <t>clinical,health care,rehabilitation,therapist,therapists,therapy,patient care,therapeutic,education,inclusive,accountability</t>
  </si>
  <si>
    <t>Use of the knowledge to action model improved physical therapist adherence to a common clinical practice guideline across multiple settings: a multisite case series;Understanding Behavior Change in Clinical Practice Guideline Implementation: A Qualitative Study</t>
  </si>
  <si>
    <t>Yingxiao</t>
  </si>
  <si>
    <t>Shi, Yingxiao</t>
  </si>
  <si>
    <t>Zilkha Neurogenetic Institute (ZNI);Stem Cell Biology and Regenerative Medicine</t>
  </si>
  <si>
    <t>Zilkha Neurogenetic Institute (ZNI),Keck Medicine of USC;Stem Cell Biology and Regenerative Medicine,Keck Medicine of USC</t>
  </si>
  <si>
    <t>als, disease, diseases, drug, pathology, therapeutic, therapeutics,als, brain, dementia, disease, diseases, drug, neurodevelopment, stem cell</t>
  </si>
  <si>
    <t>als,disease,diseases,drug,pathology,therapeutic,therapeutics,brain,dementia,neurodevelopment,stem cell</t>
  </si>
  <si>
    <t>PIKFYVE inhibition mitigates disease in models of diverse forms of ALS;The C9ORF72 repeat expansion alters neurodevelopment</t>
  </si>
  <si>
    <t>Andrew H.</t>
  </si>
  <si>
    <t>Chon</t>
  </si>
  <si>
    <t>Chon, Andrew H.</t>
  </si>
  <si>
    <t>Obstetrics and Gynecology;Medicine;Pediatrics;LAC+USC Medical Center</t>
  </si>
  <si>
    <t>Obstetrics and Gynecology,Keck Medicine of USC;Medicine,Keck Medicine of USC;Pediatrics,Keck Medicine of USC;LAC+USC Medical Center,Keck Medicine of USC</t>
  </si>
  <si>
    <t>anemia, clinical, in vitro fertilization, injury, pneumonia, surgery, therapeutic, therapy, vascular, placenta, pregnancy,clinical, fetal weight, surgery, placenta,clinical, diagnosis, placenta, pregnancy, death,clinical, diagnosis, surgery, therapy, well being, maternal, pregnancy, women,anemia, cardiac, clinical, fetal weight, surgery, therapy, pregnancy, imaging, death,anemia, clinical, disease, therapy, pregnancy, labor, imaging,drug, medications, pregnancy complication, pregnancy complications, therapeutic, therapy, maternal, pregnancy, woman,anemia, clinical, disease, diseases, morbidity, surgery, therapy, pregnancy, death,anemia, clinical, diagnosed, diagnosis, disease, surgery, pregnancy, inclusion,anemia, clinical, medicine, preterm birth, surgeon, surgery, therapy, abortion, maternal, pregnancy, labor, death,clinical, disease, surgery, maternal, pregnancy,medical, ovarian, pain, therapy, thyroid, maternal, pregnancy, pregnant,anemia, pregnancy complication, surgery, therapy, parents, pregnancies, pregnancy,anemia, brain, neurodevelopment, neurodevelopmental, surgery, therapy, pregnancy, imaging,anemia, clinical, disease, surgery, pregnancy,diagnosis, disease, fetal weight, pregnancy, imaging,anemia, brain, clinical, diagnosed, disease, infertility, kidney, kidney failure, lung, medical, meningitis, morbidity, surgery, therapy, maternal, pregnancies, pregnancy, imaging, inclusion,fetal weight, surgery, therapy, pregnancy, imaging,foods, diagnosis, medical, surgery, childbearing, maternal, pregnancies, pregnancy, pregnant,diagnosed, diagnosis, infection, infections, morbidity, pathogens, therapy, maternal, pregnancy,poorer, anemia, clinical, disease, fetal weight, surgery, pregnancies, pregnancy,anemia, clinical, respiratory, sepsis, surgery, therapeutic, therapy, placenta, pregnancies, pregnancy, third trimester, death, surveillance,surgery, therapy, vascular, pregnancy</t>
  </si>
  <si>
    <t>anemia,clinical,in vitro fertilization,injury,pneumonia,surgery,therapeutic,therapy,vascular,placenta,pregnancy,fetal weight,diagnosis,death,well being,maternal,women,cardiac,imaging,disease,labor,drug,medications,pregnancy complication,pregnancy complications,woman,diseases,morbidity,diagnosed,inclusion,medicine,preterm birth,surgeon,abortion,carbon dioxide,medical,ovarian,pain,thyroid,pregnant,parents,pregnancies,brain,neurodevelopment,neurodevelopmental,infertility,kidney,kidney failure,lung,meningitis,foods,childbearing,infection,infections,pathogens,poorer,respiratory,sepsis,third trimester,surveillance</t>
  </si>
  <si>
    <t>Twin-Twin Transfusion Syndrome Complicated by Proximate Placental Cord Insertion Sites: Endoscopic Clip-Assisted Laser Occlusion;Risk Factors for Co-Twin Fetal Demise following Radiofrequency Ablation in Multifetal Monochorionic Gestations;Fetoscopic Laser Ablation Therapy for Type II Vasa Previa;Multidrug Therapy for Refractory Immune Thrombocytopenia in Pregnancy;Dual demise following laser surgery for twin-twin transfusion syndrome: Analysis of 52 cases at a single fetal surgery center;Fetal blood gases after in utero carbon dioxide insufflation for percutaneous fetoscopic spina bifida repair;A case report of severe hypothyroidism in pregnancy complicated by ovarian torsion: The role of medical treatment;Outcomes of laser surgery for stage I twin-twin transfusion syndrome;Advances in Fetal Surgical Repair of Open Spina Bifida;Multimodal management of cervical insufficiency complicated by intraamniotic Candida albicans infection;Third-trimester fetoscopic ablation therapy for types II and III vasa previa</t>
  </si>
  <si>
    <t>Survival Outcomes by Fetal Weight Discordance after Laser Surgery for Twin-Twin Transfusion Syndrome Complicated by Donor Fetal Growth Restriction;Percent Absent End-Diastolic Velocity in the Umbilical Artery and Donor Twin Demise after Laser Surgery for Twin-Twin Transfusion Syndrome;Membrane Separation and Perinatal Outcomes after Laser Treatment for Twin-Twin Transfusion Syndrome;Delivery timing after laser surgery for twin-twin transfusion syndrome;Twin-twin transfusion syndrome and the definition of recipient polyhydramnios;Child Temperament Outcomes After Laser Surgery for Twin-Twin Transfusion Syndrome;Fetal neurodevelopmental recovery in donors after laser surgery for twin-twin transfusion syndrome;Antenatal course of referred monochorionic diamniotic twins complicated by selective intrauterine growth restriction (SIUGR) type III;Selective Fetal Growth Restriction Type III: Application of a Recent Expert Consensus Definition;Selective intrauterine growth restriction (SIUGR) type II: proposed subclassification to guide surgical management;Subclassification of fetal growth restriction type IIa vs type IIb applied to twin-twin transfusion syndrome;Randomized controlled trial of twin-twin transfusion syndrome laser surgery: the sequential trial</t>
  </si>
  <si>
    <t>Johnathan</t>
  </si>
  <si>
    <t>Sum</t>
  </si>
  <si>
    <t>Sum, Johnathan</t>
  </si>
  <si>
    <t>clinical, injury, abduction,NA,injury, pain, school, imaging, disability, surveillance</t>
  </si>
  <si>
    <t>clinical,injury,abduction,pain,school,imaging,disability,surveillance</t>
  </si>
  <si>
    <t>Hip abduction strength: Relationship to trunk and lower extremity motion during a single-leg step-down task in professional baseball players;Shoulder Pain in Competitive Swimmers: A Multi-Site Survey Study</t>
  </si>
  <si>
    <t>Professional baseball player type and geographic region of origin impacts shoulder external and internal rotation strength</t>
  </si>
  <si>
    <t>Russ</t>
  </si>
  <si>
    <t>Romano</t>
  </si>
  <si>
    <t>Romano, Russ</t>
  </si>
  <si>
    <t>cancer, clinical, eye, injury, medical, therapy, education, policy,clinical, injuries, injury,anxiety, brain, clinical, health problems, injuries, injury, medicine, mental health,clinical, diagnosis, disease, epidemiology, injuries, injury, surgery</t>
  </si>
  <si>
    <t>cancer,clinical,eye,injury,medical,therapy,education,policy,injuries,anxiety,brain,health problems,medicine,mental health,diagnosis,disease,epidemiology,surgery</t>
  </si>
  <si>
    <t>Pac-12 CARE-Affiliated Program: Structure, methods and initial results;Risk of Concussion After a Targeting Foul in Collegiate American Football;Multicentre evaluation of anxiety and mood among collegiate student athletes with concussion;Management of Hand and Wrist Injuries in NCAA Division I Football Players From a Single Institution: Factors Associated With Epidemiology, Surgical Intervention, and Return to Play</t>
  </si>
  <si>
    <t>Dayoung</t>
  </si>
  <si>
    <t>Bae</t>
  </si>
  <si>
    <t>Bae, Dayoung</t>
  </si>
  <si>
    <t>Population and Public Health Sciences,Keck Medicine of USC;Institute for Addiction Science (IAS),Suzanne Dworak-Peck School of Social Work;Institute for Addiction Science (IAS),Keck Medicine of USC</t>
  </si>
  <si>
    <t>Association between cannabis use and nicotine use persistence among adolescents</t>
  </si>
  <si>
    <t>Sarah K.</t>
  </si>
  <si>
    <t>Hu, Sarah K.</t>
  </si>
  <si>
    <t>NA,food, nutritional, hurricane, storms,add,food, mortality rate</t>
  </si>
  <si>
    <t>algal bloom, algal blooms, pseudo nitzschia, bay, coast, coastal, diatoms, dinoflagellates, seashore,marine, ocean, sea, seawater,environmental factors, ocean, oceans, plankton, tree of life,fuels, marine, ocean, oceanic, oceans, sea, seas, seawater, ecosystem, ecosystems, predator</t>
  </si>
  <si>
    <t>algal bloom,algal blooms,pseudo nitzschia,bay,coast,coastal,diatoms,dinoflagellates,seashore,food,nutritional,hurricane,storms,marine,ocean,sea,seawater,add,environmental factors,oceans,plankton,tree of life,mortality rate,fuels,oceanic,seas,ecosystem,ecosystems,predator</t>
  </si>
  <si>
    <t>Protistan community composition and metabolism in the North Pacific Subtropical Gyre: Influences of mesoscale eddies and depth</t>
  </si>
  <si>
    <t>Eukaryotic genomes from a global metagenomic data set illuminate trophic modes and biogeography of ocean plankton;Disentangling top-down drivers of mortality underlying diel population dynamics of Prochlorococcus in the North Pacific Subtropical Gyre</t>
  </si>
  <si>
    <t>Physiology governing diatom vs. dinoflagellate bloom and decline in coastal Santa Monica Bay</t>
  </si>
  <si>
    <t>Alvina</t>
  </si>
  <si>
    <t>Rosales</t>
  </si>
  <si>
    <t>Rosales, Alvina</t>
  </si>
  <si>
    <t>households, addiction, drug, medical, medication, opioid, pain, pediatric, prescription, surgery, education, parents, ethnicity</t>
  </si>
  <si>
    <t>households,addiction,drug,medical,medication,opioid,pain,pediatric,prescription,surgery,education,parents,ethnicity</t>
  </si>
  <si>
    <t>Adolescent and Parent Perceptions of Postoperative Opioid Use: A Qualitative, Thematic Analysis</t>
  </si>
  <si>
    <t>Nisreen</t>
  </si>
  <si>
    <t>Soufi</t>
  </si>
  <si>
    <t>Soufi, Nisreen</t>
  </si>
  <si>
    <t>cancer, clinical, disease, diseases, pathology, pediatric, tumor, ulcerative colitis, school,cancer, clinical, disease, fibrosis, liver, pathology, pediatric, pediatrics, discriminate, death,cholesterol, clinical, disease, drug, gastrointestinal, liver, pediatric, quality of life, therapeutic</t>
  </si>
  <si>
    <t>cancer,clinical,disease,diseases,pathology,pediatric,tumor,ulcerative colitis,school,fibrosis,liver,pediatrics,discriminate,death,cholesterol,drug,gastrointestinal,quality of life,therapeutic</t>
  </si>
  <si>
    <t>Colorectal Dysplasia and Cancer in Pediatric-Onset Ulcerative Colitis Associated With Primary Sclerosing Cholangitis;The Sclerosing Cholangitis Outcomes in Pediatrics (SCOPE) Index: A Prognostic Tool for Children;Maralixibat for the treatment of PFIC: Long-term, IBAT inhibition in an open-label, Phase 2 study</t>
  </si>
  <si>
    <t>Yong Ho</t>
  </si>
  <si>
    <t>Kim, Yong Ho</t>
  </si>
  <si>
    <t>Tasha</t>
  </si>
  <si>
    <t>Poppa</t>
  </si>
  <si>
    <t>Poppa, Tasha</t>
  </si>
  <si>
    <t>cognitive function, cognitive functioning, epilepsy, pain,anxiety, brain, cardiovascular,addiction, anxiety, brain, clinical, depression, drug, mental health, mindfulness, women,biomarker, brain, imaging</t>
  </si>
  <si>
    <t>cognitive function,cognitive functioning,epilepsy,pain,anxiety,brain,cardiovascular,addiction,clinical,depression,drug,mental health,mindfulness,women,biomarker,imaging</t>
  </si>
  <si>
    <t>Transcutaneous Vagus Nerve Stimulation Does Not Affect Verbal Memory Performance in Healthy Volunteers;Theta-burst stimulation and frontotemporal regulation of cardiovascular autonomic outputs: The role of state anxiety;Association Between Dispositional Mindfulness, Clinical Characteristics, and Emotion Regulation in Women Entering Substance Use Disorder Treatment: an fMRI Study;Auricular transcutaneous vagus nerve stimulation modulates the heart-evoked potential</t>
  </si>
  <si>
    <t>Craig, David</t>
  </si>
  <si>
    <t>aids, covid, covid 19, diseases, epidemics, pandemic, inequality, injustice, cultural, crisis,NA,clinical, auto, industries, partners, cultural,capitalism, economies, labor, cultural, racial, racism</t>
  </si>
  <si>
    <t>aids,covid,covid 19,diseases,epidemics,pandemic,inequality,injustice,cultural,crisis,clinical,auto,industries,partners,capitalism,economies,labor,racial,racism</t>
  </si>
  <si>
    <t>Pandemic and its metaphors: Sontag revisited in the COVID-19 era;Living my Latin American influencer dream: How racism and nationality shape Latin American influencers within the US</t>
  </si>
  <si>
    <t>A Pedagogue's Progress, the Cunningham Turn, and the Birth of Creator Studies</t>
  </si>
  <si>
    <t>Breaking into Hollywood: Strategies for interviewing media producers</t>
  </si>
  <si>
    <t>Crew</t>
  </si>
  <si>
    <t>Crew, Ashley</t>
  </si>
  <si>
    <t>clinical, diagnosis, disease, hiv, immunology, infection, medical, pathology, physicians, rash, skin, syphilis, therapy,medical, education, harassment, sexual,obese, obesity, clinical, diagnosis, disease, diseases, fever, gout, hospital, pathology, skin, therapy, hispanic,diagnosis, diseases, drug, fever, rash, therapy,NA,cancer, cancers, clinical, disease, pathology, skin, therapy, tumor,alopecia, dermatitis, clinical, diabetes, disease, drug, eczema, eye, insulin, iodine, medical, medicine, multiple sclerosis, pain, patient safety, skin, surgery, therapy, tumor, intolerance,arthritis, clinical, diagnosed, diagnosis, disease, epidemiology, immunology, lung, medical, melanoma, mortality rate, skin, hispanic, latino, deaths,adequate nutrition, nutritional, aging, drug, geriatric, geriatrics, illnesses, skin, therapy,lupus, therapy</t>
  </si>
  <si>
    <t>clinical,diagnosis,disease,hiv,immunology,infection,medical,pathology,physicians,rash,skin,syphilis,therapy,education,harassment,sexual,obese,obesity,diseases,fever,gout,hospital,hispanic,drug,cancer,cancers,tumor,alopecia,dermatitis,diabetes,eczema,eye,insulin,iodine,medicine,multiple sclerosis,pain,patient safety,surgery,intolerance,arthritis,diagnosed,epidemiology,lung,melanoma,mortality rate,latino,deaths,adequate nutrition,nutritional,aging,geriatric,geriatrics,illnesses,lupus</t>
  </si>
  <si>
    <t>Disseminated cutaneous gout: A rare manifestation of a common disease;Unique characteristics of anti-MDA-5 associated dermatomyositis in southern california with a large hispanic population;Cutaneous Signs of Nutritional Deficiencies</t>
  </si>
  <si>
    <t>Nodular secondary syphilis in three HIV-positive patients: a case series;Residency training during the #metoo movement;Overlap between hemophagocytic lymphohistiocytosis and drug reaction and eosinophilia with systemic symptoms: a review;Refining the Classification of Field Cancerization;Treatments for Dissecting Cellulitis of the Scalp: A Systematic Review and Treatment Algorithm;Cutaneous lupus erythematosus following immunoglobulin therapy in dermatomyositis</t>
  </si>
  <si>
    <t>Efficacy of etanercept in the treatment of Stevens-Johnson syndrome and toxic epidermal necrolysis</t>
  </si>
  <si>
    <t>cancer, clinical, infertility, therapeutic, therapeutics, tumor, assault,drug, fibrosis, injury, lung, therapeutic,food, pig, cancer, clinical, diabetes, disease, drug, drugs, injuries, injury, malignant, oncology, therapeutic, therapeutics, therapy, tumors, wound, innovative, political,cancer, tumor, breast, migration,cancer, clinical, immune response, immunotherapy, melanoma, pathology, therapeutic, therapy, tumor, death,aging, disease, drug, fibrosis, lung,cancer, clinical, drug, fibrosis, injury, lupus, malignant, skin, therapeutic, tumor, wound, migration,biomarker, cancer, cancers, clinical, drug, therapeutic, therapeutics, therapy, tumor, compensation,atherosclerosis, clinical, diabetes, diabetic, diagnosis, disease, drug, inflammation, injury, insulin, pathology, vascular, migration,cancer, medical,obesity, cancer, clinical, drug, escherichia coli, inflammation, lung, myeloma, prostate, psoriasis, skin, therapeutics, tumor, wound, breast, migration,cancers, diseases, tumor, wound, migration,food, cancer, clinical, diabetic, drug, drugs, medical, therapeutic, therapeutics, tumor, tumors, wound,clinical, diagnosis, disease, diseases, medicine, town,cancer, diseases, drug, drugs, lung, mortality rate, pathology, therapeutic, therapy, tumor, tumors, wound, migration, tolerance, death,biomarker, injury, wound,food, biomarker, cancer, cancers, clinical, drug, eye, gastrointestinal, liver, lung, malignant, therapeutic, therapy, tumor, tumors, machinery</t>
  </si>
  <si>
    <t>cancer,clinical,infertility,therapeutic,therapeutics,tumor,assault,drug,fibrosis,injury,lung,food,pig,diabetes,disease,drugs,injuries,malignant,oncology,therapy,tumors,wound,innovative,political,breast,migration,immune response,immunotherapy,melanoma,pathology,ev,death,aging,lupus,skin,biomarker,cancers,compensation,atherosclerosis,diabetic,diagnosis,inflammation,insulin,vascular,medical,obesity,escherichia coli,myeloma,prostate,psoriasis,diseases,medicine,town,mortality rate,tolerance,eye,gastrointestinal,liver,machinery</t>
  </si>
  <si>
    <t>Wound Healing Driver Gene and Therapeutic Development: Political and Scientific Hurdles;1G6-D7 Inhibits Homologous Recombination Repair by Targeting Extracellular HSP90α to Promote Apoptosis in Non–Small Cell Lung Cancer</t>
  </si>
  <si>
    <t>Heat shock protein-90alpha (Hsp90α) stabilizes hypoxia-inducible factor-1α (HIF-1α) in support of spermatogenesis and tumorigenesis;Extracellular HSP90α Interacts With ER Stress to Promote Fibroblasts Activation Through PI3K/AKT Pathway in Pulmonary Fibrosis;LRP-1 receptor combines EGFR signalling and eHsp90α autocrine to support constitutive breast cancer cell motility in absence of blood supply;HSP90α induces immunosuppressive myeloid cells in melanoma via TLR4 signaling;Extracellular HSP90α promotes cellular senescence by modulating TGF-β signaling in pulmonary fibrosis;Extracellular Heat Shock Protein-90 (eHsp90): Everything You Need to Know;Heterogeneous Responses and Isoform Compensation Dim the Therapeutic Window of Hsp90 ATP-Binding Inhibitors in Cancer;Extracellular Hsp90α, which participates in vascular inflammation, is a novel serum predictor of atherosclerosis in type 2 diabetes;Second Virtual International Symposium on Cellular and Organismal Stress Responses, September 8–9, 2022;The Distinct Assignments for Hsp90α and Hsp90β: More Than Skin Deep;A Modified Differential Centrifugation Protocol for Isolation and Quantitation of Extracellular Heat Shock Protein 90 (eHsp90);Why Are There So Few FDA-Approved Therapeutics for Wound Healing?;Stress biology: Complexity and multifariousness in health and disease;Discovery of Cell Number-Interstitial Fluid Volume (CIF) Ratio Reveals Secretory Autophagy Pathway to Supply eHsp90α for Wound Healing;Previously unrecognized and potentially consequential challenges facing Hsp90 inhibitors in cancer clinical trials</t>
  </si>
  <si>
    <t>Andrew A.</t>
  </si>
  <si>
    <t>Perez</t>
  </si>
  <si>
    <t>Perez, Andrew A.</t>
  </si>
  <si>
    <t>Characterization of the ZFX family of transcription factors that bind downstream of the start site of CpG island promoters</t>
  </si>
  <si>
    <t>Manion</t>
  </si>
  <si>
    <t>Manion, Andrew</t>
  </si>
  <si>
    <t>Strands algebras and Ozsváth and Szabó‘s Kauffman-states functor;On two types of heegaard diagram used in knot floer homology;Ozsváth-Szabó bordered algebras and subquotients of category O;Singular crossings and Ozsvath-Szabo's Kauffman-states functor;Strands algebras and the affine highest weight property for equivariant hypertoric categories;From hypertoric geometry to bordered Floer homology via the m=1 amplituhedron</t>
  </si>
  <si>
    <t>Swanson</t>
  </si>
  <si>
    <t>Swanson, Mark</t>
  </si>
  <si>
    <t>cancer, cavity, clinical, diagnosis, health care, health insurance, health maintenance, health services, medicare, mouth, physician, surgeon, surgery, therapy, tumor, economics, insurance, policy,cancer, clinical, disease, hpv, metastasis, metastatic,cancer, clinical, diagnosis, disease, medical, thyroid, imaging,disparities, nutritional, clinical, hpv, infection, infections, medical, mouth, oral sex, sexual, sexuality, partners, asian american, asian americans, blacks, racial,hospital, medical, physicians, surgery, labor,cancer, clinical, diagnosis, disease, pathology, surgery, imaging, hispanic,feeding, cancer, clinical, disease, dysphagia, stroke, therapy, tumor,cancer, clinical, dysphagia, hpv, infection, infections, metastasis, physicians, quality of life, surgeon, surgery, therapy, tumor, tumors, robot, robotic,cancer, chemotherapy, clinical, diabetic, disease, epidemiology, immunotherapy, leukemia, liver, lung, lymphoma, malignancy, metastasis, metastatic, pathology, skin, surgery, therapeutic, therapy, tumor, death,blind, cancer, clinical, drug, hospital, morbidity, opioid, pain, rehabilitation, surgery,clinical, disease, lymphoma, malignancy, medical, pathology, imaging, inclusion,clinical, hpv, hygiene, infection, infections, medical, mouth, surgery, oral sex, sexual, sexuality, partners, ethnicity, hispanic, hispanics,cancer, cancers, clinical, comorbidities, disease, health care, health insurance, hospital, medicaid, medical, medicare, surgery, tumor, insurance,body mass index, comorbidities, hospital,clinical, surgeon, surgery, robot, robotic, robotics,hospital, malignancy, opioid, pain, prescription, prescriptions, surgery, robotic,clinical, hospital, nursing, surgeon,cancer, cavity, clinical, disease, medical, pathology, skin, surgery, tumor, imaging,cancer, diagnosis, medical, physician, education, artificial intelligence, chatgpt,clinical, thyroid, tumor,cancer, clinical, hospitals, melanoma, metastasis, pathology, skin, tumor, imaging, surveillance,disparities, affordable care act, cancer, clinical, diagnosis, disease, health care, healthcare, iodine, medicaid, medicare, metastasis, metastatic, pathology, therapy, thyroid, tumor, inequities, disparity, hispanic, racial, death, policy,cancer, clinical, patient care, education, ai, artificial intelligence, chatgpt</t>
  </si>
  <si>
    <t>cancer,cavity,clinical,diagnosis,health care,health insurance,health maintenance,health services,medicare,mouth,physician,surgeon,surgery,therapy,tumor,economics,insurance,policy,disease,hpv,metastasis,metastatic,medical,thyroid,imaging,disparities,nutritional,infection,infections,oral sex,sexual,sexuality,partners,asian american,asian americans,blacks,racial,hospital,physicians,labor,pathology,hispanic,feeding,dysphagia,stroke,quality of life,tumors,robot,robotic,chemotherapy,diabetic,epidemiology,immunotherapy,leukemia,liver,lung,lymphoma,malignancy,skin,therapeutic,death,blind,drug,morbidity,opioid,pain,rehabilitation,inclusion,hygiene,ethnicity,hispanics,cancers,comorbidities,medicaid,body mass index,robotics,corridors,prescription,prescriptions,nursing,education,artificial intelligence,chatgpt,hospitals,melanoma,surveillance,affordable care act,healthcare,iodine,inequities,disparity,patient care,ai</t>
  </si>
  <si>
    <t>Association of insurance type with time course of care in head and neck cancer management;Prevalence of oral human papillomavirus infections by race in the United States: An association with sexual behavior;Surgeon practice patterns in transoral robotic surgery for HPV-related oropharyngeal cancer;Human papillomavirus detection in oral rinses and history of tonsillectomy in U.S. adults;Robotic and robot-assisted skull base neurosurgery: systematic review of current applications and future directions;Evaluation of Oropharyngeal Cancer Information from Revolutionary Artificial Intelligence Chatbot;The Impact of Race and the Affordable Care Act on Thyroid Carcinoma Outcomes: A National Cancer Database Study;TrachGPT: Appraisal of tracheostomy care recommendations from an artificial intelligent Chatbot</t>
  </si>
  <si>
    <t>Evaluation of lymph node ratio and lymph node yield as prognosticators of locoregional recurrence in p16-associated oropharyngeal squamous cell carcinoma;Optimal imaging modality for diagnosis of parathyroid adenoma: Case report and review of the literature;Enhanced Recovery After Surgery–Based Perioperative Protocol for Head and Neck Free Flap Reconstruction;A painless retroauricular mass;Outcomes of Combined Antegrade–Retrograde Dilations for Radiation-Induced Esophageal Strictures in Head and Neck Cancer Patients;PD-1 inhibition therapy for advanced cutaneous squamous cell carcinoma: a retrospective analysis from the University of Southern California;ERAS for Head and Neck Tissue Transfer Reduces Opioid Usage, Peak Pain Scores, and Blood Utilization;        18FDG-PET/CT Specificity for the Detection of Lymphoma Recurrence in the Tonsils;Association Between Insurance Type and Outcomes of Reconstructive Head and Neck Cancer Surgery;Open Bedside Tracheostomy: Safe and Cost Saving but Underutilized Nationally;Opioid Sparing Multimodal Analgesia for Transoral Robotic Surgery: Improved Analgesia and Narcotic Use Reduction;Creation of an Open Bedside Tracheostomy Program at a Community Hospital With a Single Surgeon;Anatomic Considerations Guiding Single Versus Multiportal Endoscopic Approaches for Resection of Juvenile Nasopharyngeal Angiofibroma: Cases Series with Graded Multicorridor Resections;A Painless Right Anterior Neck Mass;Influence of Anatomic Locations of T1b Melanomas and Patient Age on Outcomes</t>
  </si>
  <si>
    <t>Wei-Han</t>
  </si>
  <si>
    <t>Chang, Wei-Han</t>
  </si>
  <si>
    <t>Live Demonstration: Pupil Tracking System Development for Electronystagmography</t>
  </si>
  <si>
    <t>Hayenga</t>
  </si>
  <si>
    <t>Hayenga, William E.</t>
  </si>
  <si>
    <t>Nanolaser-based emulators of spin hamiltonians;Topological Haldane Lattice;Electrically Pumped Topological Insulator Lasers;Realizing spin-Hamiltonians in nanolaser lattices;Topological haldane lattice;Electrically pumped topological insulator lasers;Gain Induced Topological Response via Tailored Long-range Interactions;Room temperature electrically pumped topological insulator laser based on quantum spin Hall effect;Gain induced topological response via tailored long-range interactions</t>
  </si>
  <si>
    <t>Amy R.</t>
  </si>
  <si>
    <t>Nelson, Amy R.</t>
  </si>
  <si>
    <t>alzheimer, biomarker, brain, clinical, cognitive decline, cognitive impairment, dementia, disease, injury, pathology, therapeutic, vascular,aging, alzheimer, brain, disease, drug, stroke,alzheimer, brain, disease, drug, drugs, malaria, pathology, therapeutic, vascular,disparities, underserved, malnutrition, obesity, rural, aging, alzheimer, brain, dementia, diabetes, diagnosis, disease, health care, healthy lifestyle, hypertension, injury, mindfulness, sleep, education, workforce, disparity, air pollution, built environment, rural communities, rural area, rural areas, community engagement, abuse, social support</t>
  </si>
  <si>
    <t>NA,water supply</t>
  </si>
  <si>
    <t>alzheimer,biomarker,brain,clinical,cognitive decline,cognitive impairment,dementia,disease,injury,pathology,therapeutic,vascular,aging,drug,stroke,drugs,malaria,disparities,underserved,malnutrition,obesity,rural,diabetes,diagnosis,health care,healthy lifestyle,hypertension,mindfulness,sleep,education,water supply,workforce,disparity,air pollution,built environment,rural communities,rural area,rural areas,community engagement,abuse,social support</t>
  </si>
  <si>
    <t>Global rural health disparities in Alzheimer's disease and related dementias: State of the science</t>
  </si>
  <si>
    <t>APOE4 leads to blood–brain barrier dysfunction predicting cognitive decline;Channelrhodopsin Excitation Contracts Brain Pericytes and Reduces Blood Flow in the Aging Mouse Brain in vivo;Anti-malaria drug artesunate prevents development of amyloid-β pathology in mice by upregulating PICALM at the blood-brain barrier</t>
  </si>
  <si>
    <t>Dang</t>
  </si>
  <si>
    <t>Dang, Ha</t>
  </si>
  <si>
    <t>clinical, oncology, pediatric, therapy,clinical, diagnosed, leukemia, lymphoma, medication, medicine, oncology, therapy, education, preschool, african american, ethnic, ethnicity, hispanic,obese, soy, bmi, body mass index, cardiovascular, clinical, disease, diseases, menopause, ovarian, therapy, education, women, inclusion,blind, cancer, clinical, drug, infection, leukemia, oncology, pathology, pediatric, stem cell, preschool,cancer, chemotherapy, clinical, disease, drug, oncology, pathology, therapy, tumor, tumors,obese, obesity, arthritis, cancer, chemotherapy, clinical, diagnosis, disease, down syndrome, leukemia, lymphoma, oncology, pain, pathology, pediatric, stem cell, therapy, tumors, hispanic,clinical, depression, disease, infections, leukemia, lymphoma, metabolic syndrome, morbidity, pediatric, stem cell, preschool, school,cancer, healthcare, mouth, pain, pediatric, stem cell, icc,socio economic, cancer, clinical, diagnosed, disease, epidemiology, leukemia, lymphoma, oncology, therapy, parents, preschool, financial, legal,cancer, clinical, healthcare, oncology, pediatric, pediatrics, tolerance,cancer, clinical, medical, oncology, pediatric, therapy, inferiority</t>
  </si>
  <si>
    <t>clinical,oncology,pediatric,therapy,diagnosed,leukemia,lymphoma,medication,medicine,education,preschool,african american,ethnic,ethnicity,hispanic,obese,soy,bmi,body mass index,cardiovascular,disease,diseases,menopause,ovarian,women,inclusion,blind,cancer,drug,infection,pathology,stem cell,chemotherapy,tumor,tumors,obesity,arthritis,diagnosis,down syndrome,pain,depression,infections,metabolic syndrome,morbidity,school,healthcare,mouth,icc,socio economic,epidemiology,parents,financial,legal,pediatrics,tolerance,medical,inferiority</t>
  </si>
  <si>
    <t>Effect of a Daily Text Messaging and Directly Supervised Therapy Intervention on Oral Mercaptopurine Adherence in Children with Acute Lymphoblastic Leukemia: A Randomized Clinical Trial;Association of hot flushes with ghrelin and adipokines in early versus late postmenopausal women;Musculoskeletal impairments in children receiving intensive therapy for acute leukemia or undergoing hematopoietic stem cell transplant: A report from the Children's Oncology Group;A Randomized Trial of Caspofungin vs Triazoles Prophylaxis for Invasive Fungal Disease in Pediatric Allogeneic Hematopoietic Cell Transplant;Rationale and design of Children’s Oncology Group (COG) study ACCL20N1CD: financial distress during treatment of acute lymphoblastic leukemia in the United States</t>
  </si>
  <si>
    <t>Information fraction estimation based on the number of events within the standard treatment regimen;Chlorhexidine gluconate bathing in children with cancer or those undergoing hematopoietic stem cell transplantation: A double-blinded randomized controlled trial from the Children's Oncology Group;Outcome of patients with relapsed or progressive Ewing sarcoma enrolled on cooperative group phase 2 clinical trials: A report from the Children's Oncology Group;Validation of healthcare professional proxy-reported children’s International Mucositis Evaluation Scale;Facilitators and barriers to clinical practice guideline-consistent supportive care at pediatric oncology institutions: a Children’s Oncology Group study;Information fraction estimation: Strategies for a phase 3 non-inferiority maximum duration design with time to event outcome</t>
  </si>
  <si>
    <t>Paluch</t>
  </si>
  <si>
    <t>Paluch, Jeremy</t>
  </si>
  <si>
    <t>deprivation, food, cancer, disease, drug, pathology, prostate, surgery, therapy, tumor, imaging</t>
  </si>
  <si>
    <t>deprivation,food,cancer,disease,drug,pathology,prostate,surgery,therapy,tumor,imaging</t>
  </si>
  <si>
    <t>Salvage Therapies After 18F-Fluciclovine Detected Prostate Cancer Recurrences</t>
  </si>
  <si>
    <t>Vishnu</t>
  </si>
  <si>
    <t>Sridharan</t>
  </si>
  <si>
    <t>Sridharan, Vishnu</t>
  </si>
  <si>
    <t>Two faces of rationality;Procedural chances and the equality of claims;The Wrong Understanding of Praise</t>
  </si>
  <si>
    <t>Douglas</t>
  </si>
  <si>
    <t>Noble, Douglas</t>
  </si>
  <si>
    <t>Cfd visualization in a virtual reality environment using building information modeling tools</t>
  </si>
  <si>
    <t>Sigita S.</t>
  </si>
  <si>
    <t>Cahoon</t>
  </si>
  <si>
    <t>Cahoon, Sigita S.</t>
  </si>
  <si>
    <t>brain, cancer, epidemiology, liver, lung, metastasis, metastatic, tumor, women, deaths, surveillance,obesity, clinical, disease, health insurance, hospital, hypertension, medicaid, morbidity, patient care, sepsis, education, placenta, pregnancy, insurance, computing, ethnicity, inclusion, urban,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t>
  </si>
  <si>
    <t>brain,cancer,epidemiology,liver,lung,metastasis,metastatic,tumor,women,deaths,surveillance,obesity,clinical,disease,health insurance,hospital,hypertension,medicaid,morbidity,patient care,sepsis,education,placenta,pregnancy,insurance,computing,ethnicity,inclusion,urban,unhoused,alcoholism,anxiety,asthma,bipolar,cardiac,covid,covid 19,diabetes,diseases,drugs,gonorrhea,health conditions,healthcare,hepatitis,mental health,preeclampsia,schizophrenia,syphilis,contraception,maternal,pregnant,ideation,homelessness,native american,fatality,illicit,suicide</t>
  </si>
  <si>
    <t>Metastatic extent-specific prognosis of women with stage IVB cervical cancer: multiple versus single distant organ involvement;Uptake of postplacental intrauterine device placement at cesarean delivery;Trends, Characteristics, and Maternal Morbidity Associated With Unhoused Status in Pregnancy</t>
  </si>
  <si>
    <t>Matzner-Gore</t>
  </si>
  <si>
    <t>Matzner-Gore, Greta</t>
  </si>
  <si>
    <t>The Improbable Poetics of Crime and Punishment</t>
  </si>
  <si>
    <t>Hosung</t>
  </si>
  <si>
    <t>Kim, Hosung</t>
  </si>
  <si>
    <t>aging, brain, clinical, injured, injuries, injury, morbidity, neurodevelopment, pathology, pregnancy, third trimester, compensation, imaging,brain, injuries, injury, medical, neurodevelopmental, imaging, machine learning,aging, brain, clinical, disease, illness, sleep, imaging,apnea, brain, clinical, cognitive function, diagnosed, disease, sleep, imaging,brain, stroke, therapy, imaging, machine learning,aging, brain, imaging, machine learning,deprivation, aging, brain, clinical, disease, medicine, sleep, imaging,brain, pregnancy, second trimester, sexual, imaging, segregation, architecture,deprivation, apnea, brain, clinical, disease, respiratory, sleep, imaging,aging, alzheimer, brain, cardiovascular, clinical, cognitive decline, cognitive impairment, dementia, diagnosis, disease, hypertension, pathology, imaging,brain, cirrhosis, clinical, liver, imaging,autism, brain, disease, movement disorders, pediatric, imaging,aging, brain, diseases, medical, imaging,brain, clinical, injury, imaging,brain, rehabilitation, stroke,brain, epilepsy, medical, surgery, imaging,brain, clinical, medical, computing, imaging,deprivation, brain, clinical, disease, health care, imaging, discrimination,aging, apnea, biomarker, brain, sleep, imaging, architecture,brain, pathology, rehabilitation, stroke, imaging,brain, neurodevelopmental, preterm birth, third trimester, imaging,brain, clinical, quality of life, rehabilitation, stroke, women, imaging,apnea, brain, clinical, cognitive decline, cognitive function, sleep, computing, imaging,brain, clinical, disease, drug, lung, neurodevelopment, pathology, sepsis, therapy, maternal, placenta, third trimester, imaging, architecture, abuse,apnea, body mass index, brain, clinical, depression, sleep, imaging,obesity, aging, brain, clinical, dementia, diabetes, disease, hypertension, insulin, kidney, liver, lung, metabolic disorder, metabolic syndrome, thyroid, imaging, ethnic, ethnicity,anxiety, apnea, brain, clinical, depression, diagnosed, disease, drug, sleep, imaging,poorer, aging, brain, clinical, injury, stroke, therapeutic, imaging, inclusion,brain, clinical, imaging,apnea, brain, clinical, cognitive function, sleep, surgery, therapeutic, imaging,brain, clinical, imaging, transformer, biases,fed, brain, clinical, injuries, neurodevelopmental, preterm birth, quality of life, third trimester, machine learning,apnea, clinical, disease, sleep, machine learning, sensors, discriminatory,aging, angina, apnea, brain, cancer, chemotherapy, clinical, congestive heart failure, disease, hypertension, sleep, surgery, machine learning,clinical, drug, eye, health issues, nurse, nurses, sleep, therapy, worker, workers,aging, brain, clinical, cognitive function, cognitive impairment, depression, disease, eye, sleep, imaging,atrial fibrillation, brain, clinical, diagnosis, disease, hospitals, stroke, artificial intelligence, imaging, machine learning,brain, clinical, cognitive decline, cognitive impairment, dementia, diagnosed, disease, drug, hospital, medication, pathology, women, imaging, machine learning,aging, brain, eye, health problems, nurse, nurses, sleep, worker, workers, tolerance, architecture,aging, brain, diabetes, hypertension, vascular, ethnic, ethnicity,breeding, autism, brain, disease, escherichia coli, inflammation, injury, sepsis, therapeutic, vascular, imaging,age related decline, aging, brain, cognitive decline, sexual, imaging,brain, clinical, diagnosis, healthcare, injury, medical, meningitis, sepsis, pregnancy, third trimester, imaging, machine learning, natural language processing,aging, atrial fibrillation, brain, cardiac, clinical, cognitive decline, cognitive impairment, diagnosis, diseases, injuries, stroke, imaging,brain, clinical, diagnosis, hospitals, pathology, stroke, imaging</t>
  </si>
  <si>
    <t>NA,chloride,transformer,kw</t>
  </si>
  <si>
    <t>aging,brain,clinical,injured,injuries,injury,morbidity,neurodevelopment,pathology,pregnancy,third trimester,compensation,imaging,medical,neurodevelopmental,machine learning,disease,illness,sleep,apnea,cognitive function,diagnosed,stroke,therapy,deprivation,medicine,second trimester,sexual,segregation,architecture,respiratory,chloride,alzheimer,cardiovascular,cognitive decline,cognitive impairment,dementia,diagnosis,hypertension,cirrhosis,liver,autism,movement disorders,pediatric,diseases,rehabilitation,epilepsy,surgery,computing,health care,discrimination,biomarker,preterm birth,quality of life,women,drug,lung,sepsis,maternal,placenta,abuse,body mass index,depression,obesity,diabetes,insulin,kidney,metabolic disorder,metabolic syndrome,thyroid,ethnic,ethnicity,anxiety,poorer,therapeutic,inclusion,transformer,biases,fed,sensors,discriminatory,angina,cancer,chemotherapy,congestive heart failure,eye,health issues,nurse,nurses,worker,workers,atrial fibrillation,hospitals,artificial intelligence,hospital,medication,health problems,tolerance,vascular,breeding,escherichia coli,inflammation,age related decline,kw,healthcare,meningitis,natural language processing,cardiac</t>
  </si>
  <si>
    <t>Disruption and compensation of sulcation-based covariance networks in neonatal brain growth after perinatal injury;Deep Learning of Cortical Surface Features Using Graph-Convolution Predicts Neonatal Brain Age and Neurodevelopmental Outcome;Deep Learning Detection of Penumbral Tissue on Arterial Spin Labeling in Stroke;Imputation Strategy for Reliable Regional MRI Morphological Measurements;Style Transfer Using Generative Adversarial Networks for Multi-site MRI Harmonization;Altered cerebrocerebellar functional connectivity in patients with obstructive sleep apnea and its association with cognitive function;Cyto/myeloarchitecture of cortical gray matter and superficial white matter in early neurodevelopment: multimodal MRI study in preterm neonates;Different effects of cardiometabolic syndrome on brain age in relation to gender and ethnicity;Transformer-based deep learning denoising of single and multi-delay 3D arterial spin labeling;Deep learning of sleep apnea-hypopnea events for accurate classification of obstructive sleep apnea and determination of clinical severity;Automated Prediction of Proximal Middle Cerebral Artery Occlusions in Noncontrast Brain Computed Tomography;Spatiotemporal Progression Patterns of Dopamine Availability and Deep Gray Matter Volume in Parkinson Disease-Related Cognitive Impairment;Ethnic differences in the effects of apolipoprotein E ε4 and vascular risk factors on accelerated brain aging;Comparative evaluation of interpretation methods in surface-based age prediction for neonates</t>
  </si>
  <si>
    <t>A five-year longitudinal study reveals progressive cortical thinning in narcolepsy and faster cortical thinning in relation to early-onset;White matter tract-specific alterations in male patients with untreated obstructive sleep apnea are associated with worse cognitive function;ENIGMA-Sleep: Challenges, opportunities, and the road map;Morphological Development Trajectory and Structural Covariance Network of the Human Fetal Cortical Plate during the Early Second Trimester;Altered regional cerebral blood flow in obstructive sleep apnea is associated with sleep fragmentation and oxygen desaturation;White matter hyperintensities segmentation using the ensemble U-Net with multi-scale highlighting foregrounds;Neuromarkers from whole-brain functional connectivity reveal the cognitive recovery scheme for overt hepatic encephalopathy after liver transplantation;Retrospective motion artifact correction of structural MRI images using deep learning improves the quality of cortical surface reconstructions;Learning to synthesize cortical morphological changes using graph conditional variational autoencoder;Robust Cortical Thickness Morphometry of Neonatal Brain and Systematic Evaluation Using Multi-Site MRI Datasets;Smaller spared subcortical nuclei are associated with worse post-stroke sensorimotor outcomes in 28 cohorts worldwide;White Matter Connectivity Alterations in Patients with MRI negative Temporal Lobe Epilepsy Using Hippocampus Specific Tractography;Cortical reorganization following auditory deprivation predicts cochlear implant performance in postlingually deaf adults;Novel neuroelectrophysiological age index associated with imaging features of brain aging and sleep disorders.;A large, curated, open-source stroke neuroimaging dataset to improve lesion segmentation algorithms;Hippocampal asymmetry of regional development and structural covariance in preterm neonates;Chronic Stroke Sensorimotor Impairment Is Related to Smaller Hippocampal Volumes: An ENIGMA Analysis;The ENIGMA Stroke Recovery Working Group: Big data neuroimaging to study brain–behavior relationships after stroke;More extensive white matter disruptions present in untreated obstructive sleep apnea than we thought: A large sample diffusion imaging study;Obstructive Sleep Apnea and Striatal Dopamine Availability in Parkinson's Disease;Association of Brain Age, Lesion Volume, and Functional Outcome in Patients With Stroke;Style transfer generative adversarial networks to harmonize multisite MRI to a single reference image to avoid overcorrection;White matter microstructure and connectivity changes after surgery in male adults with obstructive sleep apnea: recovery or reorganization?;Brain age predicted using graph convolutional neural network explains neurodevelopmental trajectory in preterm neonates;Predicting the impact of CPAP on brain health: A study using the sleep EEG-derived brain age index;Are there effects of light exposure on daytime sleep for rotating shift nurses after night shift?: an EEG power analysis;Static and dynamic brain morphological changes in isolated REM sleep behavior disorder compared to normal aging;Long-term night-shift work is associated with accelerates brain aging and worsens N3 sleep in female nurses;Fibrinogen inhibits sonic hedgehog signaling and impairs neonatal cerebellar development after blood–brain barrier disruption;Age-related decline in blood-brain barrier function is more pronounced in males than females in parietal and temporal regions;P-Wave Duration Is Associated With Aging Patterns in Structural Brain Networks;Automated Segmentation of MRI White Matter Hyperintensities in 8421 Patients with Acute Ischemic Stroke</t>
  </si>
  <si>
    <t>Jeffrey D.</t>
  </si>
  <si>
    <t>Moore, Jeffrey D.</t>
  </si>
  <si>
    <t>apnea, brain, cavity, eyes, pain, respiratory, houses</t>
  </si>
  <si>
    <t>ammonia</t>
  </si>
  <si>
    <t>apnea,brain,cavity,eyes,pain,respiratory,houses,ammonia</t>
  </si>
  <si>
    <t>A brainstem circuit for the expression of defensive facial reactions in rat</t>
  </si>
  <si>
    <t>Vanessa</t>
  </si>
  <si>
    <t>Calderon, Vanessa</t>
  </si>
  <si>
    <t>Population and Public Health Sciences;Psychology</t>
  </si>
  <si>
    <t>Population and Public Health Sciences,Keck Medicine of USC;Psychology,Dornsife College of Letters Arts and Sciences</t>
  </si>
  <si>
    <t>clinical, depression, school, girls, ideation, cultural, discrimination, ethnic, latinx, heritage, suicide,diagnosis, health care, mental health, latinx,underserved, community health, health care, illness, public health, educational, educators, hispanic, latinx</t>
  </si>
  <si>
    <t>clinical,depression,school,girls,ideation,cultural,discrimination,ethnic,latinx,heritage,suicide,diagnosis,health care,mental health,underserved,community health,illness,public health,educational,educators,hispanic</t>
  </si>
  <si>
    <t>Worse for girls?: Gender differences in discrimination as a predictor of suicidality among Latinx youth;Evaluating the message of an ongoing communication campaign to reduce the duration of untreated psychosis in a Latinx community in the United States</t>
  </si>
  <si>
    <t>Toward Reducing the Duration of Untreated Psychosis in a Latinx Community</t>
  </si>
  <si>
    <t>Chi Woo</t>
  </si>
  <si>
    <t>Yoon, Chi Woo</t>
  </si>
  <si>
    <t>cancer, cancers, diagnosis, diseases, metastasis, metastatic, patient treatment, breast,cancer, drug, immunotherapy, prostate, therapeutic, therapy, tumor, imaging,diabetic, insulin, pancreatic, therapeutic,immunotherapy, malignancies, therapeutic, therapy, tumor, tumors, imaging,cancer, immune response, immunology, immunotherapy, therapy, tumor</t>
  </si>
  <si>
    <t>cancer,cancers,diagnosis,diseases,metastasis,metastatic,patient treatment,breast,drug,immunotherapy,prostate,therapeutic,therapy,tumor,imaging,diabetic,insulin,pancreatic,malignancies,tumors,immune response,immunology,fuel</t>
  </si>
  <si>
    <t>Investigation of cell mechanics using single-beam acoustic tweezers as a versatile tool for the diagnosis and treatment of highly invasive breast cancer cell lines: an in vitro study;Focused Ultrasound Stimulates ER Localized Mechanosensitive PANNEXIN-1 to Mediate Intracellular Calcium Release in Invasive Cancer Cells;Investigation of Ultrasound-Mediated Intracellular Ca2+ Oscillations in HIT-T15 Pancreatic β-Cell Line;Cellular and molecular imaging of CAR-T cell-based immunotherapy;Ultrasound Control of Genomic Regulatory Toolboxes for Cancer Immunotherapy</t>
  </si>
  <si>
    <t>Dorsa</t>
  </si>
  <si>
    <t>Beroukhim-Kay</t>
  </si>
  <si>
    <t>Beroukhim-Kay, Dorsa</t>
  </si>
  <si>
    <t>Southern California Clinical and Translational Science Institute (SC CTSI);Division of Biokinesiology and Physical Therapy;Neuroscience</t>
  </si>
  <si>
    <t>Alfred E. Mann School of Pharmacy and Pharmaceutical Sciences;Herman Ostrow School of Dentistry of USC;Dornsife College of Letters Arts and Sciences;Keck Medicine of USC</t>
  </si>
  <si>
    <t>Southern California Clinical and Translational Science Institute (SC CTSI),Alfred E. Mann School of Pharmacy and Pharmaceutical Sciences;Division of Biokinesiology and Physical Therapy,Herman Ostrow School of Dentistry of USC;Neuroscience,Dornsife College of Letters Arts and Sciences;Southern California Clinical and Translational Science Institute (SC CTSI),Keck Medicine of USC</t>
  </si>
  <si>
    <t>brain, eye, imaging</t>
  </si>
  <si>
    <t>brain,eye,imaging</t>
  </si>
  <si>
    <t>Different Patterns of Neural Activity Characterize Motor Skill Performance During Acquisition and Retention</t>
  </si>
  <si>
    <t>Sameer</t>
  </si>
  <si>
    <t>Chopra</t>
  </si>
  <si>
    <t>Chopra, Sameer</t>
  </si>
  <si>
    <t>clinical, disease, fibrosis, hospital, kidney, pathology, surgery, tumor, robot, hispanic,irrigation, clinical, disease, drug, infection, infections, injuries, injury, surgery, wound, woman,clinical, diagnosed, hospital, hypertension, kidney, surgery, vascular, imaging, robot, robotic,cancer, disease, pathology, prostate, tumor, surveillance</t>
  </si>
  <si>
    <t>clinical,disease,fibrosis,hospital,kidney,pathology,surgery,tumor,robot,hispanic,irrigation,drug,infection,infections,injuries,injury,wound,woman,diagnosed,hypertension,vascular,imaging,robotic,cancer,prostate,surveillance</t>
  </si>
  <si>
    <t>Robotic Renal Artery Aneurysm Repair</t>
  </si>
  <si>
    <t>Heterotopic Bone Formation in Clear Cell Renal Cell Carcinoma;Urinary Retention in Spinal Cord Injury;Five-alpha reductase inhibitors in men undergoing active surveillance for prostate cancer: impact on treatment and reclassification after 6 years follow-up</t>
  </si>
  <si>
    <t>Barath</t>
  </si>
  <si>
    <t>Raghavan</t>
  </si>
  <si>
    <t>Raghavan, Barath</t>
  </si>
  <si>
    <t>commodity, internet, telecommunication,communication systems, machine learning,pain, internet, natural language processing,botany, fruit, lime, robot, robotic, robotics, bias,infrastructure, operators, telecommunication, architecture, metropolitan,commodity, economics, computing, infrastructure, infrastructures, internet, operating systems,prototype, city, urban, urbanism, democratization, grassroots, city officials,prescription, revitalization, urban, grassroots,NA,agroecology, crop, food, fruit, irrigated, infrastructure, land use, urban, wildfire, wildfires,sustainability, agricultural, agricultural sciences, agriculture, crops, automation,remote sensing, built environments, wildfire, wildfires</t>
  </si>
  <si>
    <t>NA,irrigated, recycled, climate change, wildfire, wildfires, fires, landscapes,sustainability, agricultural,wildfire, wildfires</t>
  </si>
  <si>
    <t>commodity,internet,telecommunication,communication systems,machine learning,pain,natural language processing,botany,fruit,lime,robot,robotic,robotics,bias,infrastructure,operators,architecture,metropolitan,economics,computing,infrastructures,operating systems,prototype,city,urban,urbanism,democratization,grassroots,city officials,prescription,revitalization,agroecology,crop,food,irrigated,land use,wildfire,wildfires,recycled,climate change,fires,landscapes,sustainability,agricultural,agricultural sciences,agriculture,crops,automation,remote sensing,built environments</t>
  </si>
  <si>
    <t>Edible fire buffers: Mitigation of wildfire with multifunctional landscapes;State spaces for agriculture: A meta-systematic design automation framework</t>
  </si>
  <si>
    <t>Robotic Lime Picking by Considering Leaves as Permeable Obstacles;Pretty good phone privacy;Quadrant: A Cloud-Deployable NF Virtualization Platform;Opening the Gate to Urban Repair: A Tool for Citizen-Led Design</t>
  </si>
  <si>
    <t>Meeting SLOs in cross-platform NFV;Batchy: Batch-scheduling data flow graphs with service-level objectives;Tools for disambiguating RFCs;The CommYOUnity Data Project: Exploring Novice Evaluations of Urban Spaces;FireLoc: Low-latency Multi-modal Wildfire Geolocation</t>
  </si>
  <si>
    <t>eBPFlow: A Hardware/Software Platform to Seamlessly Offload Network Functions Leveraging eBPF</t>
  </si>
  <si>
    <t>Manju</t>
  </si>
  <si>
    <t>Aron</t>
  </si>
  <si>
    <t>Aron, Manju</t>
  </si>
  <si>
    <t>cancer, clinical, diagnosis, disease, medical, pathology, surgery, tumor, landmarks,cancer, diagnosis, prostate, therapy, tumor,cancer, cancers, clinical, diseases, medical, prostate, urology, imaging, informatics, machine learning,cardiovascular, clinical, deep vein thrombosis, disease, hospital, kidney, malignancies, metastatic, mortality rate, sepsis, surgery, tumor, imaging, robot, robotic,clinical, diagnosis, injury, kidney, malignant, tumor, imaging,cancer, clinical, diagnosis, disease, health care, pathology, physicians, prostate, tumor, tumors, surveillance,cancer, diagnosis, hospital, pathology, prostate, tumor, imaging,clinical, hypertension, kidney, metastasis, metastatic, older adults, pathology, tumor, vascular,clinical, diagnosis, malignant, medical, tumor, tumors, imaging, discrimination,cancer, clinical, metastasis, pathology, prostate, tumor,cancer, clinical, pathology, physicians, prostate, tumor, tumors, imaging,cancer, clinical, disease, pathology, surgery, tumor, tumors, death,cancer, pathology, prostate, tb, tumor, imaging, inclusion,cancer, clinical, prostate, tumor, imaging, surveillance,cancer, clinical, disease, hospital, medical, oncology, pathology, physicians, prostate, tumor, urology, imaging, surveillance,cancer, clinical, diagnosis, pathology, prostate, tumor, artificial intelligence, imaging, architectural, surveillance,clinical, diagnosis, kidney, malignant, tumor, tumors, imaging, machine learning, discriminates,cancer, medical, pathology, patient management, prostate, surgery, tumor,cancer, chemotherapy, cisplatin, drug, kidney, medical, medicine, metastasis, pathology, therapy, tumor,cancer, clinical, diagnosis, disease, drug, immunotherapy, malignancies, metastatic, therapy, tumor, tumors, landmarks, death,deprivation, anemia, cancer, clinical, diabetes, diagnosis, disease, escherichia coli, hiv, infection, insulin, leukemia, liver, lung, lymphoma, malignancies, medical, pathology, prostate, therapy, tumor, intolerance, imaging, surveillance,cancer, chemotherapy, cisplatin, clinical, disease, drug, immunotherapy, infection, pain, pathology, therapy, tumor,cancer, clinical, disease, kidney, metastatic, pathology, tumor, tumors, stereotypical, architecture,cancer, clinical, kidney, pathology, surgery, tumor, tumors, add, imaging, machine learning, neighborhood,cancer, clinical, disease, metastasis, metastatic, pathology, tumor, tumors,immunology, kidney, pathology, tumor, tumors, imaging, machine learning, discriminated, death,clinical, diagnosis, prostate, therapeutic, tumor, tumors, disparity,cancer, inflammation, malignancies, pathology, tumor, women,cancer, clinical, diagnosis, disease, immunotherapy, malignancies, metastasis, metastatic, pathology, therapy, tumor, tumors, landmarks, death,clinical, disease, diseases, melanoma, pathology, tumor, woman,amputation, clinical, diagnosis, disease, drug, gastrointestinal, lung, malignancy, melanoma, metastasis, metastatic, myeloma, pain, pathology, prostate, tumor, fatality, international collaboration,clinical, metastatic, thyroid, tumor, tumors,cancer, clinical, diagnosis, medical, pathologies, pathology, patient treatment, therapy, tumor, tumors, imaging,cancer, clinical, disease, drug, kidney, pathology, tumor, imaging, machine learning, discrimination,clinical, diagnosis, disease, gastrointestinal, kidney, malignancies, metastasis, metastatic, pathology, prostate, tumor, tumors, international collaboration,cancer, prostate, tumor, imaging, inclusion,food, cancer, clinical, drug, hospital, injury, kidney, metastatic, pancreatic, surgery, therapy, tumor, robotic,obesity, cancer, clinical, disease, fat, malignant, medical, metastatic, pain, surgery, tumor, tumors, imaging, surveillance,clinical, diagnosis, fat, pain, tumor, tumors, imaging,cancer, clinical, drug, pathology, therapeutic, tumor, tumors,cancer, clinical, immunotherapy, kidney, pathology, therapy, tumor, imaging, machine learning,cancer, clinical, diagnosis, disease, pathology, prostate, therapeutic, therapy, tumor, tumors,clinical, diagnosed, hypertension, kidney, medical, pathology, tumor, tumors,cancer, clinical, diagnosed, disease, prostate, tumor, imaging, discrimination, inclusion, surveillance,biomarker, cancer, chemotherapy, cisplatin, clinical, diagnosis, immunotherapy, medicine, pathology, therapeutic, therapy, tumor, innovative,cancer, clinical, pathology, prostate, tumor, imaging, african americans, ethnicity, hispanic, inclusion,clinical, diagnosis, drug, health care, kidney, pathology, stem cell, tumor,socioeconomic, underserved, cancer, clinical, hospital, prostate, imaging, latinos, minorities, environmental protection agency,chemotherapy, diagnosis, disease, malignancy, metastatic, pathology, therapeutic, therapy, tumor, tumors, inclusion,clinical, disease, kidney, pain, tumor, tumors, women</t>
  </si>
  <si>
    <t>NA,forestry,pv,environmental protection, carbon footprint, environmental impact, co2 emissions, greenhouse gases</t>
  </si>
  <si>
    <t>cancer,clinical,diagnosis,disease,medical,pathology,surgery,tumor,landmarks,prostate,therapy,cancers,diseases,urology,imaging,informatics,machine learning,cardiovascular,deep vein thrombosis,hospital,kidney,malignancies,metastatic,mortality rate,sepsis,robot,robotic,injury,malignant,health care,physicians,tumors,surveillance,hypertension,metastasis,older adults,vascular,discrimination,death,tb,inclusion,oncology,artificial intelligence,architectural,discriminates,patient management,chemotherapy,cisplatin,drug,medicine,immunotherapy,deprivation,anemia,diabetes,escherichia coli,hiv,infection,insulin,leukemia,liver,lung,lymphoma,intolerance,pain,stereotypical,architecture,add,neighborhood,immunology,discriminated,therapeutic,disparity,inflammation,women,melanoma,woman,amputation,gastrointestinal,malignancy,myeloma,fatality,international collaboration,thyroid,pathologies,patient treatment,forestry,pv,food,pancreatic,obesity,fat,diagnosed,biomarker,innovative,african americans,ethnicity,hispanic,stem cell,socioeconomic,underserved,environmental protection,latinos,minorities,carbon footprint,environmental impact,co2 emissions,greenhouse gases,environmental protection agency</t>
  </si>
  <si>
    <t>Objective risk stratification of prostate cancer using machine learning and radiomics applied to multiparametric magnetic resonance images;Perioperative Outcome of Suprarenal Resection of Vena Cava Without Reconstruction in Urologic Malignancies: A Case Series and Review of the Literature;The 2019 genitourinary pathology society (GUPS) white paper on contemporary grading of prostate cancer;Shape and texture-based radiomics signature on CT effectively discriminates benign from malignant renal masses;CT-based radiomics stratification of tumor grade and TNM stage of clear cell renal cell carcinoma;Feasibility of using CT radiomic signatures for predicting CD8-T cell infiltration and PD-L1 expression in renal cell carcinoma;Radiogenomic Associations Clear Cell Renal Cell Carcinoma: An Exploratory Study;Radiomics Correlation to CD68+ Tumor-Associated Macrophages in Clear Cell Renal Cell Carcinoma;A nomogram to predict the absence of clinically significant prostate cancer in males with negative MRI;Transperinealversus Transrectal MRI/TRUS fusion guided prostate biopsy in a large, ethnically diverse, and multiracial cohort</t>
  </si>
  <si>
    <t>Primary Female Urethral Carcinoma: Proposed Staging Modifications Based on Assessment of Female Urethral Histology and Analysis of a Large Series of Female Urethral Carcinomas;High Intensity Focused Ultrasound Hemigland Ablation for Prostate Cancer: Initial Outcomes of a United States Series;Deep learning based classification of solid lipid-poor contrast enhancing renal masses using contrast enhanced CT;Reporting practices and resource utilization in the era of intraductal carcinoma of the prostate: A survey of genitourinary subspecialists;One-Stop MRI and MRI/transrectal ultrasound fusion-guided biopsy: an expedited pathway for prostate cancer diagnosis;Juxtaglomerular Cell Tumor With Atypical Pathological Features: Report of a Case and Review of Literature;Differentiating clear cell renal cell carcinoma from oncocytoma using curvelet transform analysis of multiphase CT: Preliminary study;Prognostic value of cribriform size, percentage, and intraductal carcinoma in Gleason score 7 prostate cancer with cribriform Gleason pattern 4;MRI predicts prostatic urethral involvement in men undergoing radical prostatectomy: implications for cryo-ablation of localized prostate cancer;Role of ki-67, mre11, and pd-l1 as predictive biomarkers for recurrence pattern in muscle-invasive bladder cancer;Systematic Biopsy of the Prostate can Be Omitted in Men with PI-RADS™ 5 and Prostate Specific Antigen Density Greater than 15;Multiparametric magnetic resonance imaging facilitates reclassification during active surveillance for prostate cancer;Practice patterns related to prostate cancer grading: results of a 2019 Genitourinary Pathology Society clinician survey;Similarities and Differences in the 2019 ISUP and GUPS Recommendations on Prostate Cancer Grading: A Guide for Practicing Pathologists;Urothelial Carcinoma: Update on Staging and Reporting, and Pathologic Changes Following Neoadjuvant Chemotherapies;Female urethral carcinoma: a contemporary review of the clinicopathologic features, with emphasis on the histoanatomic landmarks and potential staging issues;Prostatic malakoplakia: clinicopathological assessment of a multi-institutional series of 49 patients;The safety, tolerability, and efficacy of a neoadjuvant gemcitabine intravesical drug delivery system (TAR-200) in muscle-invasive bladder cancer patients: a phase I trial;Expanding the clinicopathological spectrum of succinate dehydrogenase-deficient renal cell carcinoma with a focus on variant morphologies: a study of 62 new tumors in 59 patients;Testicular Germ-Cell Tumors with Spermatic Cord Involvement: A Retrospective International Multi-Institutional Experience;Reporting Trends, Practices, and Resource Utilization in Neuroendocrine Tumors of the Prostate Gland: A Survey among Thirty-Nine Genitourinary Pathologists;Urine Cytology Findings in Cases of Pseudocarcinomatous Urothelial Hyperplasia of the Bladder Often Represent a Diagnostic Challenge;Reprint of: Female Urethral Carcinoma: A contemporary review of the clinicopathologic features, with emphasis on the histo-anatomic landmarks and potential staging issues;Urinary Bladder “Melanosis”: A Case Report and Review of the Literature;Metastatic solid tumours to the penis: a clinicopathologic evaluation of 109 cases from an international collaboration;Patterns of Immunoreactivity with TTF-1 Antibodies 8G7G3/1 and SPT24 Suggest Distinct Immunoprofiles Between Most Pulmonary and Nonpulmonary Small Cell Carcinomas;Bridging Radiomics to Tumor Immune Microenvironment Assessment in Clear Cell Renal Cell Carcinoma;Metastatic solid tumors to the testis: a clinicopathologic evaluation of 157 cases from an international collaboration;Transperineal vs transrectal magnetic resonance and ultrasound image fusion prostate biopsy: a pair-matched comparison;Perioperative Complications and Oncologic Outcomes of Nephrectomy Following Immune Checkpoint Inhibitor Therapy: A Multicenter Collaborative Study;Feminizing Adrenocortical Tumor with Multiple Recurrences: A Case Report;Localized Multifocal Retroperitoneal Ganglioneuroma with an Infiltrative Appearance on Imaging: A Case Report;Nested and Large Nested Subtypes of Urothelial Carcinoma of the Upper Urinary Tract: A Multi-institutional Study;Prostatic adenocarcinoma: molecular underpinnings and treatment-related options;Molecular Characterization of Juxtaglomerular Cell Tumors: Evidence of Alterations in MAPK–RAS Pathway;Advances, recognition, and interpretation of molecular heterogeneity among conventional and subtype histology of urothelial carcinoma (UC): a survey among urologic pathologists and comprehensive review of the literature;Acceptance of emerging renal oncocytic neoplasms: a survey of urologic pathologists;SS18-SSX Expression and Clinicopathologic Profiles in a Contemporary Cohort of Primary Paratesticular Synovial Sarcoma A Series of Fourteen Patients;Mucinous Borderline Tumors of the Pelvicalyceal System: Report of Two Tumors With Molecular Findings and Review of Literature</t>
  </si>
  <si>
    <t>Ballestero</t>
  </si>
  <si>
    <t>Ballestero, Andrea</t>
  </si>
  <si>
    <t>NA,finance, financial, colonialism,feminist, patriarchal, racist, legal, political,rent, wealth, finance, financial, techno, legal,inherited, war,political, regime</t>
  </si>
  <si>
    <t>NA,aquifer, aquifers, climate change, geological, geology, anthropocene,aquifers</t>
  </si>
  <si>
    <t>finance,financial,colonialism,feminist,patriarchal,racist,legal,political,rent,wealth,techno,inherited,aquifer,aquifers,climate change,geological,geology,anthropocene,war,regime</t>
  </si>
  <si>
    <t>Devices: A location for feminist analytics and praxis;Trusts at the financial frontier: the flickering forms of property, water, and governance</t>
  </si>
  <si>
    <t>What is a financial frontier?;Casual Planetarities Choreographies, Resonance, and the Geologic Presence of People and Aquifers;The persistence of long facts: truth and consequence in Costa Rica’s aquifers; [La persistencia de los hechos largos: verdad y consecuencia en los acuíferos de Costa Rica]</t>
  </si>
  <si>
    <t>The Re-Combinatory Nature of Property within Racial Regimes of Ownership;Ethnography: A First Overarching Look;Los hechos nunca andan solos: The future of facts in Latin America</t>
  </si>
  <si>
    <t>Barnett</t>
  </si>
  <si>
    <t>Barnett, Jonathan M.</t>
  </si>
  <si>
    <t>human capital, invest, labor, innovation, law,shelter, assets, economics, financing, commercialization, innovation, innovators, partners, advocacy, politics,savings, monetization, automotive, industries, innovators, internet, wireless, law, policy,investment, assets, innovation, semiconductors, advocacy, law, piracy, policy, political, regime, steal,economically, economics, automotive, computing, industries, innovation, internet, wireless, government, law, policy,global economy, commercialization, innovation, wireless, law, legal, policy</t>
  </si>
  <si>
    <t>NA,ecosystems,ecosystem</t>
  </si>
  <si>
    <t>human capital,invest,labor,innovation,law,shelter,assets,economics,financing,commercialization,innovators,partners,advocacy,ecosystems,politics,savings,monetization,automotive,industries,internet,wireless,policy,investment,semiconductors,ecosystem,piracy,political,regime,steal,economically,computing,government,global economy,legal</t>
  </si>
  <si>
    <t>Innovators, firms, and markets: The organizational logic of intellectual property;The economic case against licensing negotiation groups in the Internet of Things;The big steal: Ideology, interest, and the undoing of intellectual property;5G and Beyond: Intellectual Property and Competition Policy in the Internet of Things;Antitrust Mercantilism: The Strategic Devaluation of Intellectual Property Rights in Wireless Markets.</t>
  </si>
  <si>
    <t>The case for noncompetes</t>
  </si>
  <si>
    <t>Rini</t>
  </si>
  <si>
    <t>Varghese</t>
  </si>
  <si>
    <t>Varghese, Rini</t>
  </si>
  <si>
    <t>clinical, disease, rehabilitation, stroke,deprivation, clinical, disease, mental health, pain, stroke, disparity, neglect,clinical, disease, medical, stroke,brain, clinical, covid, covid 19, disease, pandemic, rehabilitation, stroke, therapy,clinical, medicine, rehabilitation, stroke,brain, clinical, neurorehabilitation, stroke, therapy, imaging,NA,injury, stroke</t>
  </si>
  <si>
    <t>NA,wolf,natural environment</t>
  </si>
  <si>
    <t>clinical,disease,rehabilitation,stroke,deprivation,mental health,pain,disparity,neglect,medical,wolf,brain,covid,covid 19,pandemic,therapy,medicine,natural environment,neurorehabilitation,imaging,injury</t>
  </si>
  <si>
    <t>The probability of choosing both hands depends on an interaction between motor capacity and limb-specific control in chronic stroke;Predictors of Arm Nonuse in Chronic Stroke: A Preliminary Investigation;Relationship Between Motor Capacity of the Contralesional and Ipsilesional Hand Depends on the Side of Stroke in Chronic Stroke Survivors With Mild-to-Moderate Impairment;Remedial Training of the Less-Impaired Arm in Chronic Stroke Survivors With Moderate to Severe Upper-Extremity Paresis Improves Functional Independence: A Pilot Study;Ipsilesional arm training in severe stroke to improve functional independence (IPSI): phase II protocol;Retrospective Analysis of Task-Specific Effects on Brain Activity After Stroke: A Pilot Study;Adaptive control is reversed between hands after left hemisphere stroke and lost following right hemisphere stroke</t>
  </si>
  <si>
    <t>Corpus Callosal Microstructure Predicts Bimanual Motor Performance in Chronic Stroke Survivors: a Preliminary Cross-Sectional Study</t>
  </si>
  <si>
    <t>Il-Taeg</t>
  </si>
  <si>
    <t>Cho, Il-Taeg</t>
  </si>
  <si>
    <t>Pathology;Surgery;Biochemistry and Molecular Medicine;Norris Comprehensive Cancer Center</t>
  </si>
  <si>
    <t>Pathology,Keck Medicine of USC;Surgery,Keck Medicine of USC;Biochemistry and Molecular Medicine,Keck Medicine of USC;Norris Comprehensive Cancer Center,Keck Medicine of USC</t>
  </si>
  <si>
    <t>cancer, drug, hiv, infection, pathology, stem cell, tumor, tumors, death,clinical, eye, eyes, glaucoma, inflammation, pathology, surgery, vascular,NA</t>
  </si>
  <si>
    <t>cancer,drug,hiv,infection,pathology,stem cell,tumor,tumors,death,clinical,eye,eyes,glaucoma,inflammation,surgery,vascular</t>
  </si>
  <si>
    <t>The lymphatic cell environment promotes kaposi sarcoma development by prox1-enhanced productive lytic replication of kaposi sarcoma herpes virus;Organogenesis and distribution of the ocular lymphatic vessels in the anterior eye</t>
  </si>
  <si>
    <t>β2-adrenergic receptor regulates ER-mitochondria contacts;Piezo1-Regulated Mechanotransduction Controls Flow-Activated Lymphatic Expansion</t>
  </si>
  <si>
    <t>Mahsa</t>
  </si>
  <si>
    <t>Rahromostaqim</t>
  </si>
  <si>
    <t>Rahromostaqim, Mahsa</t>
  </si>
  <si>
    <t>NA,computing, internet</t>
  </si>
  <si>
    <t>NA,oil recovery, oil wells, petroleum, carbon dioxide, carbon sequestration, geological</t>
  </si>
  <si>
    <t>oil recovery,oil wells,petroleum,computing,internet,carbon dioxide,carbon sequestration,geological</t>
  </si>
  <si>
    <t>Two-phase flow of CO2-brine in a heterogeneous sandstone: Characterization of the rock and comparison of the lattice-Boltzmann, pore-network, and direct numerical simulation methods</t>
  </si>
  <si>
    <t>Molecular Dynamics Study of the Effect of Layer Charge and Interlayer Cations on Swelling of Mixed-Layer Chlorite-Montmorillonite Clays</t>
  </si>
  <si>
    <t>Adeem</t>
  </si>
  <si>
    <t>Suhail</t>
  </si>
  <si>
    <t>Suhail, Adeem</t>
  </si>
  <si>
    <t>community health, polio, public health, women, labour, workers, infrastructure, town, urban, death, violence</t>
  </si>
  <si>
    <t>community health,polio,public health,women,labour,workers,infrastructure,town,urban,death,violence</t>
  </si>
  <si>
    <t>Infrastructural ephemera and public health in Pakistan</t>
  </si>
  <si>
    <t>Nielsen, Travis</t>
  </si>
  <si>
    <t>antibiotic resistance, disease, drug, infection, infections, libraries, import,clinical, drug, immunology, infection, infections, sepsis, therapeutics, therapy, tumor, migration,clinical, drug, immunization, immunology, immunotherapy, infection, infections, pneumonia, sepsis, therapeutic, therapy, tumor,clinical, illness, infection, infections, therapeutic,health system, healthcare, infections, respiratory, urgent care, educational, metropolitan, suburban,clinical, drug, immunotherapy, infections, therapeutic, therapy,antibiotic resistance, drug, escherichia coli, health care, healthcare, immune system, infection, infections, inflammation, inflammatory response, lung, pathogens, vaccination, vaccine</t>
  </si>
  <si>
    <t>nutrient limitation,NA,aluminum, fungi</t>
  </si>
  <si>
    <t>antibiotic resistance,disease,drug,infection,infections,libraries,import,nutrient limitation,clinical,immunology,sepsis,therapeutics,therapy,tumor,migration,immunization,immunotherapy,pneumonia,therapeutic,illness,health system,healthcare,respiratory,urgent care,educational,metropolitan,suburban,escherichia coli,health care,immune system,inflammation,inflammatory response,lung,pathogens,vaccination,vaccine,aluminum,fungi</t>
  </si>
  <si>
    <t>Introducing antimicrobial stewardship to the outpatient clinics of a suburban academic health system</t>
  </si>
  <si>
    <t>A nutrient-limited screen unmasks rifabutin hyperactivity for extensively drug-resistant Acinetobacter baumannii;Monoclonal Antibody Requires Immunomodulation for Efficacy Against Acinetobacter baumannii Infection;Monoclonal antibody therapy against Acinetobacter baumannii;Capsule carbohydrate structure determines virulence in Acinetobacter baumannii;Development of a Bispecific Antibody Targeting Clinical Isolates of Acinetobacter baumannii;A protein-free vaccine stimulates innate immunity and protects against nosocomial pathogens</t>
  </si>
  <si>
    <t>Alena</t>
  </si>
  <si>
    <t>Knežević</t>
  </si>
  <si>
    <t>Knežević, Alena</t>
  </si>
  <si>
    <t>bee, dental, composite materials</t>
  </si>
  <si>
    <t>ethanol, mw, bisphenol, bee</t>
  </si>
  <si>
    <t>bee,dental,ethanol,mw,composite materials,bisphenol</t>
  </si>
  <si>
    <t>Detection of Leachable Components from Conventional and Dental Bulk-Fill Resin Composites (High and Low Viscosity) Using Liquid Chromatography-Tandem Mass Spectrometry (LC-MS/MS) Method</t>
  </si>
  <si>
    <t>Yogen</t>
  </si>
  <si>
    <t>Singh, Yogen</t>
  </si>
  <si>
    <t>cardiac, clinical, congenital heart, critically ill, disease, illness, stroke, imaging, inclusion,cardiac, clinical, diagnosed, diagnosis, infection, medical, medicine, imaging,clinical, health care, hospital, lung, patient safety, pediatric, respiratory, surgery, babies,clinical, diagnosis, drug, hospital, medical, medicine, therapy,cardiac, cardiology, cardiovascular, clinical, diabetes, disease, hypertension, lung, medical, pediatric, therapeutic, maternal, imaging,clinical, congenital heart, diagnosis, hypertension, medical, pediatric, education, artificial intelligence, machine learning,NA,brain, cardiovascular, clinical, diagnosis, disease, drug, lung</t>
  </si>
  <si>
    <t>cardiac,clinical,congenital heart,critically ill,disease,illness,stroke,imaging,inclusion,diagnosed,diagnosis,infection,medical,medicine,health care,hospital,lung,patient safety,pediatric,respiratory,surgery,babies,drug,therapy,cardiology,cardiovascular,diabetes,hypertension,therapeutic,maternal,education,artificial intelligence,machine learning,brain</t>
  </si>
  <si>
    <t>Echocardiography in the neonatal unit: current status and future prospects</t>
  </si>
  <si>
    <t>Effect of assessing velocity time integral at different locations across ventricular outflow tracts when calculating cardiac output in neonates;Unveiling pseudo-pulseless electrical activity (pseudo-PEA) in ultrasound-integrated infant resuscitation;Transport and Anaesthesia Consideration for Transcatheter Patent Ductus Arteriosus Closure in Premature Infants;Personalized Evidence-Based Management of Patent Ductus Arteriosus in Preterm Infants;Guidelines and Recommendations for Targeted Neonatal Echocardiography and Cardiac Point-of-Care Ultrasound in the Neonatal Intensive Care Unit: An Update from the American Society of Echocardiography;Narrative Review on Echocardiographic Evaluation of Patent Ductus Arteriosus in Preterm Infants</t>
  </si>
  <si>
    <t>McFadden</t>
  </si>
  <si>
    <t>McFadden, Daniel L.</t>
  </si>
  <si>
    <t>developing countries, poverty, social class, social status, socioeconomic, aging, disease, health care, life expectancy, morbidity, education, educational, economics, disability, policy,disparities, chronic conditions, clinical, diabetes, disease, epidemiology, health care, health insurance, hypertension, life expectancy, medicare, mortality rate, insurance, blacks, disparity, racial,NA</t>
  </si>
  <si>
    <t>developing countries,poverty,social class,social status,socioeconomic,aging,disease,health care,life expectancy,morbidity,education,educational,economics,disability,policy,disparities,chronic conditions,clinical,diabetes,epidemiology,health insurance,hypertension,medicare,mortality rate,insurance,blacks,disparity,racial</t>
  </si>
  <si>
    <t>Disparate ageing: The role of education and socioeconomic gradients in future health and disability in an international context;Improved survival for individuals with common chronic conditions in the Medicare population</t>
  </si>
  <si>
    <t>Inattention and switching costs as sources of inertia in medicare part d;The new science of pleasure: consumer choice behavior and the measurement of well-being</t>
  </si>
  <si>
    <t>Katelyn</t>
  </si>
  <si>
    <t>Kondra</t>
  </si>
  <si>
    <t>Kondra, Katelyn</t>
  </si>
  <si>
    <t>feeding, malnutrition, hospital, medical, surgery, inclusion,clinical, comorbidities, infection, infections, injuries, injury, medical, surgeon, surgery,apnea, clinical, disease, hospital, infection, sleep, inclusion,comorbidities, hospital,nut, diagnosed, diagnosis, disease, malignancy, pediatric, surgery, therapy, tumor, tumors,NA,medical, medicine, surgery, applicants, education, school,savings, comorbidities, diagnosed, diagnosis, hospital, pediatric, surgery, education, parents, inclusion,comorbidities, infection, injuries, injury, medical, surgeon, surgery, wound,feeding, apnea, pediatric, respiratory, sleep, vascular,dental, pediatric, rehabilitation, surgery, financial, border,body mass index, clinical, fat, surgery, therapeutic, therapy, tumor, wound, breast,hemodialysis, clinical, comorbidities, diabetes, disease, hypertension, infection, injury, medical, morbidity, wound,clinical, covid, covid 19, health care, pandemics, pandemic, surgery, english language, remote learning, trainees, breast, inclusion,clinical, dental, medicine, pathology, stem cell, surgery, imaging,clinical, congenital heart, disease, pediatric, surgery, wound,diagnosis, disease, fat, medicine, surgery, imaging, innovations, inclusion,amputation, dialysis, clinical, comorbidities, diabetes, disease, epidemiology, surgery, therapeutic, wound,clinical, epidemiology, health care, improvements in safety, pediatric, surgery</t>
  </si>
  <si>
    <t>feeding,malnutrition,hospital,medical,surgery,inclusion,clinical,comorbidities,infection,infections,injuries,injury,surgeon,apnea,disease,sleep,carbon dioxide,nut,diagnosed,diagnosis,malignancy,pediatric,therapy,tumor,tumors,medicine,applicants,education,school,savings,parents,wound,respiratory,vascular,dental,rehabilitation,financial,border,body mass index,fat,therapeutic,breast,hemodialysis,diabetes,hypertension,morbidity,covid,covid 19,health care,pandemics,pandemic,english language,remote learning,trainees,pathology,stem cell,imaging,congenital heart,innovations,amputation,dialysis,epidemiology,improvements in safety</t>
  </si>
  <si>
    <t>Rethinking the Rule of 10s: Early Cleft Lip Repair Improves Weight Gain;Comparative Evaluation of the Electronic Residency Application Service Versus the Plastic Surgery Common Application to a Single Institution in the 2022 Integrated Plastic Surgery Match;Does Early Referral Lead to Early Repair? Quality Improvement in Cleft Care;A systematic review of surgical simulation in gender affirmation surgery;Imaging in lymphedema management: a narrative review of preoperative assessment &amp; surgical planning</t>
  </si>
  <si>
    <t>Outcomes of Local versus Free Flaps for Lower Extremity Trauma;Increased Distraction Magnitude Leads to Greater Reduction in the Apnea-Hypopnea Index in Infants With Robin Sequence;Premaxillary Setback in Bilateral Cleft Lip and Palate Repair;NUT carcinoma of the mandible in a child: case report and systematic review;Outcomes of Local Versus Free Flaps for Reconstruction of the Proximal One-Third of the Leg;Coexisting Occult Congenital Anomalies: Case Presentation &amp; Literature Review of a Vascular Ring in Beckwith-Wiedemann Syndrome;Custom Endoprosthesis: A Versatile Surgical Technique for Optimizing Pediatric Mandibular Reconstruction and Dental Restoration;The Free Superficially Based Low-Abdominal Mini Flap for Oncoplastic Breast Reconstruction;A Retrospective Cohort Study of the Anterolateral Thigh Flap in Lower Extremity Traumatic Reconstruction. Does the Muscle Matter?;A Calvarial Defect Model to Investigate the Osteogenic Potential of Umbilical Cord Stem Cells in Bone Regeneration;A Nationwide Analysis of the Impact of Cardiopulmonary Anomalies on Cleft Palate Surgical Outcomes;Extreme Limb Salvage: The Thin SCIP Flap for Distal Amputation Coverage in Highly Comorbid Patients;A National Analysis of Craniosynostosis Demographic and Surgical Trends over a 10-Year Period</t>
  </si>
  <si>
    <t>Tympanostomy Tubes: Are They Necessary? A Systematic Review on Implementation in Cleft Care</t>
  </si>
  <si>
    <t>Yi-Chun</t>
  </si>
  <si>
    <t>Yeh, Yi-Chun</t>
  </si>
  <si>
    <t>bias, biases,NA,antibiotic resistance, mortality rate</t>
  </si>
  <si>
    <t>NA,marine, ocean, phytoplankton, sea, seawater,species richness, marine,antarctic, antarctica, marine, ocean, oceans, sea, seas, seawater, ecosystem, ecosystems</t>
  </si>
  <si>
    <t>bias,biases,marine,ocean,phytoplankton,sea,seawater,antibiotic resistance,mortality rate,species richness,antarctic,antarctica,oceans,seas,ecosystem,ecosystems</t>
  </si>
  <si>
    <t>Trade-Offs between Competitive Ability and Resistance to Top-Down Control in Marine Microbes</t>
  </si>
  <si>
    <t>Comprehensive single-PCR 16S and 18S rRNA community analysis validated with mock communities, and estimation of sequencing bias against 18S;Effects of phytoplankton, viral communities, and warming on free-living and particle-associated marine prokaryotic community structure;Microbial community composition predicts bacterial production across ocean ecosystems</t>
  </si>
  <si>
    <t>Antonio M.</t>
  </si>
  <si>
    <t>Bento</t>
  </si>
  <si>
    <t>Bento, Antonio M.</t>
  </si>
  <si>
    <t>food, commerce, policies,recession, savings, disease, epidemic, infection, pandemics, pandemic, respiratory, policy,commerce, clean air, government, laws, policy, regulations,bias, atmospheric pollution, air pollution, weather,policies, policy</t>
  </si>
  <si>
    <t>alternative energy, biofuel, biofuels, energy efficiency, fuel, fuels, gasoline, oil production, renewable fuel,NA,climate adaptation, climate change, ozone,atmospheric, climate change, ozone,biofuel, biofuels, clean technology, climate change, gas emissions, greenhouse gas, paris agreement</t>
  </si>
  <si>
    <t>food,alternative energy,biofuel,biofuels,energy efficiency,fuel,fuels,gasoline,oil production,renewable fuel,commerce,policies,recession,savings,disease,epidemic,infection,pandemics,pandemic,respiratory,policy,clean air,climate adaptation,climate change,ozone,government,laws,regulations,bias,atmospheric pollution,air pollution,weather,atmospheric,clean technology,gas emissions,greenhouse gas,paris agreement</t>
  </si>
  <si>
    <t>Incidental Adaptation: The Role of Non-climate Regulations;A unifying approach to measuring climate change impacts and adaptation;Marginal Emissions Pathways: Drivers and Implications</t>
  </si>
  <si>
    <t>Disease-economy trade-offs under alternative epidemic control strategies</t>
  </si>
  <si>
    <t>On the trade-offs of regulating multiple unpriced externalities with a single instrument: Evidence from biofuel policies</t>
  </si>
  <si>
    <t>Russell, Christopher J.</t>
  </si>
  <si>
    <t>Pediatrics;Children's Hospital Los Angeles;Southern California Clinical and Translational Science Institute (SC CTSI)</t>
  </si>
  <si>
    <t>Pediatrics,Keck Medicine of USC;Children's Hospital Los Angeles,Keck Medicine of USC;Southern California Clinical and Translational Science Institute (SC CTSI),Keck Medicine of USC;Southern California Clinical and Translational Science Institute (SC CTSI),Alfred E. Mann School of Pharmacy and Pharmaceutical Sciences</t>
  </si>
  <si>
    <t>clinical, disease, drug, health information, hospital, opioid, pain, pediatric, preschool, school,antibiotic resistance, clinical, disease, patient care, pneumonia, therapy,clinical, health care, medical, medicine, pediatric, well being, education, educational, english language, learning environment, learning environments, bias, racial, racism, policies,clinical, drug, health information, health insurance, hospital, hospitals, opioid, pain, pediatric, pharmacy, public health, surgery, preschool, economics, insurance,disparities, critical care, diseases, endocrinology, health care, healthcare, infection, medical, medicine, pediatric, pediatrician, pediatrics, physicians, education, trainee, trainees, inequities, workforce, african american, cultural, disparity, ethnic, ethnicity, hispanic, racial,diphtheria, hospital, hospitals, immunization, influenza, nurse, pediatric, pertussis, pharmacy, physician, tetanus, vaccination, vaccine, education, infrastructure, policies, policy,clinical, congenital heart, disease, health care, hospital, infection, infections, mortality rate, pediatric, pneumonia, respiratory, infant mortality,sustainability, clinical, hospital, hospitals, medical, nurse, nurses, nursing, physician, physicians, respiratory, therapist, admissions, education, educational, preschool, women,food, clinical, comorbidities, disease, drug, epidemiology, gastrointestinal, health information, health insurance, hospital, opioid, pain, pediatric, public health, surgery, insurance, ethnicity, hispanic, latino,clinical, drug, health information, hospital, medical, medications, opioid, pediatric, surgery,clinical, covid, covid 19, disease, hospital, infection, inflammatory response, pediatric, respiratory,clinical, diagnosis, disease, epidemiology, hospital, infection, infections, lung, pathogens, pediatric, pediatrics, pneumonia, respiratory, therapy, innovation,clinical, disease, hospital, hospitals, medical, pediatric, pediatrician, preschool, school,clinical, diagnosis, disease, escherichia coli, fever, hospital, infection, infections, lung, pneumonia, respiratory,feeding, health care, hospital, hospitals, nurse, nurses, pediatric, physicians, education, breast, breastfeeding, mother, mothers, urban,social status, asthma, clinical, disease, hospital, infection, inflammatory response, medical, medicine, patient safety, pediatric, pediatrician, respiratory, sepsis, therapy, disparity,clinical, drug, health information, hospital, medical, medication, opioid, pain, pediatric, surgery, school,clinical, congenital heart, diagnosis, disease, health information, hospital, hospitals, medical, medication, pediatric, therapeutics,clinical, escherichia coli, infection, lung, pathogens, respiratory, therapy, death,disparities, clinical, covid, covid 19, disease, health care, health information, health insurance, health related, healthcare, hospital, medical, pandemic, pediatric, public health, insurance, bias, disparity, ethnic, ethnicity, hispanic, minorities, racial, racism,NA,clinical, disease, hospitals, illness, infection, infections, pediatric, pediatrics, pneumonia, respiratory, admissions, inclusion,disparities, clinical, diagnosis, drug, epidemiology, health care, healthcare, injured, injuries, injury, insurance, disparity, ethnicity,clinical, comorbidities, covid, covid 19, disease, epidemiology, health information, health insurance, hospital, hospitals, infection, medical, pandemic, pediatric, respiratory, sars, surgery, preschool, insurance, hispanic,clinical, hospital, nursing, parents, preschool, insurance, ethnicity, hispanic, latino</t>
  </si>
  <si>
    <t>NA,sustainability,chloride</t>
  </si>
  <si>
    <t>clinical,disease,drug,health information,hospital,opioid,pain,pediatric,preschool,school,antibiotic resistance,patient care,pneumonia,therapy,health care,medical,medicine,well being,education,educational,english language,learning environment,learning environments,bias,racial,racism,policies,health insurance,hospitals,pharmacy,public health,surgery,economics,insurance,disparities,critical care,diseases,endocrinology,healthcare,infection,pediatrician,pediatrics,physicians,trainee,trainees,inequities,workforce,african american,cultural,disparity,ethnic,ethnicity,hispanic,diphtheria,immunization,influenza,nurse,pertussis,physician,tetanus,vaccination,vaccine,infrastructure,policy,congenital heart,infections,mortality rate,respiratory,infant mortality,sustainability,nurses,nursing,therapist,admissions,women,food,comorbidities,epidemiology,gastrointestinal,latino,medications,covid,covid 19,inflammatory response,diagnosis,lung,pathogens,innovation,escherichia coli,fever,feeding,breast,breastfeeding,mother,mothers,urban,social status,asthma,patient safety,sepsis,medication,therapeutics,chloride,death,health related,pandemic,minorities,illness,inclusion,injured,injuries,injury,sars,parents</t>
  </si>
  <si>
    <t>Fewer postoperative opioids are associated with decreased duration of stay for children with perforated appendicitis;Impact of racial microaggressions in the clinical learning environment and review of best practices to support learners;The impact of intravenous acetaminophen pricing on opioid utilization and outcomes for children with appendicitis;Trends in race/ethnicity of pediatric residents and fellows: 2007–2019;Evaluation of an Educational Outreach and Audit and Feedback Program to Reduce Continuous Pulse Oximetry Use in Hospitalized Infants with Stable Bronchiolitis: A Nonrandomized Clinical Trial;Tramadol Use in Pediatric Surgery: Trends After the Food and Drug Administration Black-Box Warning;Technology-dependent pediatric inpatients at children's versus nonchildren's hospitals;Variations in care for breastfed infants admitted to US children’s hospitals: A multicenter survey of inpatient providers;The impact of COVID-19 on racial and ethnic disparities in presentation with perforated appendicitis in children: A retrospective cohort study;Disparities in Screening for Substance Use among Injured Adolescents;The Association between Home Health Nursing and 30-Day Hospital Readmission after Tracheostomy in Children: A Single-Center Prospective Cohort Study</t>
  </si>
  <si>
    <t>Aspiring to treat wisely: Challenges in diagnosing and optimizing antibiotic therapy for aspiration pneumonia;National inpatient immunization patterns: Variation in practice and policy between vaccine types;Acute respiratory infections in hospitalised infants with congenital heart disease;Ketorolac use and risk of bleeding after appendectomy in children with perforated appendicitis;Enoxaparin Thromboprophylaxis in Children Hospitalized for COVID-19: A Phase 2 Trial;Diagnosis, management, and outcomes of pediatric tracheostomy-associated infections: A scoping review;Respiratory culture organism isolation and test characteristics in children with tracheostomies with and without acute respiratory infection;Top articles in pediatric hospital medicine: July 2019 to June 2020;Gabapentin is Associated With Decreased Postoperative Opioid Use and Length of Stay After Appendectomy in Children With Perforated Appendicitis: A Propensity Score-Matched Analysis;Variation in Inhaled Medication Use for Infants With Congenital Heart Disease and Bronchiolitis;Respiratory culture growth and 3-years lung health outcomes in children with bronchopulmonary dysplasia and tracheostomies;Factors associated with tracheostomy-associated infection treatment: A multicenter observational study;Clinical outcomes of children with COVID-19 and appendicitis: a propensity score matched analysis</t>
  </si>
  <si>
    <t>Advancing the Science of Mentorship: Future Directions for Sustainable Implementation and Evaluation of Mentorship Education for the Clinical and Translational Science Workforce</t>
  </si>
  <si>
    <t>Fasha</t>
  </si>
  <si>
    <t>Liley</t>
  </si>
  <si>
    <t>Liley, Fasha</t>
  </si>
  <si>
    <t>health care, illnesses, educational, inclusion</t>
  </si>
  <si>
    <t>health care,illnesses,educational,inclusion</t>
  </si>
  <si>
    <t>Psychosocial outcomes for adults with spina bifida: A scoping review protocol</t>
  </si>
  <si>
    <t>Boedicker</t>
  </si>
  <si>
    <t>Boedicker, James</t>
  </si>
  <si>
    <t>Biological Sciences;Physics and Astronomy</t>
  </si>
  <si>
    <t>Biological Sciences,Dornsife College of Letters Arts and Sciences;Physics and Astronomy,Dornsife College of Letters Arts and Sciences</t>
  </si>
  <si>
    <t>NA,investment, population growth, escherichia coli, fitness, economics,e coli, escherichia coli</t>
  </si>
  <si>
    <t>NA,cadmium, chloride</t>
  </si>
  <si>
    <t>investment,population growth,escherichia coli,fitness,economics,e coli,cadmium,chloride</t>
  </si>
  <si>
    <t>Utilizing a divalent metal ion transporter to control biogenic nanoparticle synthesis</t>
  </si>
  <si>
    <t>Intertemporal trade-off between population growth rate and carrying capacity during public good production</t>
  </si>
  <si>
    <t>Computation in bacterial communities;Simulations to Aid in the Design of Microbes for Synthesis of Metallic Nanomaterials;Engineering Biological Electron Transfer and Redox Pathways for Nanoparticle Synthesis;Light-Induced Patterning of Electroactive Bacterial Biofilms;Formation, collective motion, and merging of macroscopic bacterial aggregates;Membrane-Binding Biomolecules Influence the Rate of Vesicle Exchange between Bacteria;Stochastic effects in bacterial communication mediated by extracellular vesicles;Microbes as Communication &amp;amp; Decision-Making Networked Communities;Red-Light-Induced Genetic System for Control of Extracellular Electron Transfer;Phenotypic memory in quorum sensing</t>
  </si>
  <si>
    <t>Mathieu</t>
  </si>
  <si>
    <t>Dellinger</t>
  </si>
  <si>
    <t>Dellinger, Mathieu</t>
  </si>
  <si>
    <t>bank</t>
  </si>
  <si>
    <t>lithium, marine, ocean, pelagic, seawater, sediment, sediments</t>
  </si>
  <si>
    <t>lithium,bank,marine,ocean,pelagic,seawater,sediment,sediments</t>
  </si>
  <si>
    <t>The effects of diagenesis on lithium isotope ratios of shallow marine carbonates</t>
  </si>
  <si>
    <t>Charles H. F.</t>
  </si>
  <si>
    <t>Davis, Charles H. F.</t>
  </si>
  <si>
    <t>disparities, education, educational, educators, school, inequities, racial, political, violence</t>
  </si>
  <si>
    <t>disparities,education,educational,educators,school,inequities,racial,political,violence</t>
  </si>
  <si>
    <t>BLACK DATA MATTER: Connecting Education Research to the Movement for Black Lives</t>
  </si>
  <si>
    <t>Shu, Chang</t>
  </si>
  <si>
    <t>diet, obesity, diabetes, disease, infection, maternal and child health, maternal health, preeclampsia, pregnancy complication, preterm birth, maternal, placenta, pregnancy, labor,autism, clinical, diagnosed, diagnosis, disease, epidemiology, medical, neurodevelopmental, pathology, parents, preschool, school, disability</t>
  </si>
  <si>
    <t>diet,obesity,diabetes,disease,infection,maternal and child health,maternal health,preeclampsia,pregnancy complication,preterm birth,maternal,placenta,pregnancy,labor,autism,clinical,diagnosed,diagnosis,epidemiology,medical,neurodevelopmental,pathology,parents,preschool,school,disability</t>
  </si>
  <si>
    <t>A review of single-cell transcriptomics and epigenomics studies in maternal and child health;Return of genetic research results in 21,532 individuals with autism</t>
  </si>
  <si>
    <t>Lauriane</t>
  </si>
  <si>
    <t>Galle-Treger</t>
  </si>
  <si>
    <t>Galle-Treger, Lauriane</t>
  </si>
  <si>
    <t>diabetes, disease, fat, immune response, inflammation, insulin, metabolic syndrome, therapeutic, tumor, tolerance, death,asthma, disease, immune responses, immunology, inflammation, lung, therapeutic, tumor, death,asthma, disease, diseases, drug, immunology, inflammation, lung, pathology, respiratory, therapeutic, tumor,obese, obesity, clinical, diabetic, drug, fat, immunology, inflammation, insulin, pathology, therapy, tolerance,asthma, covid, covid 19, disease, diseases, drug, immune response, immunology, infection, infections, inflammation, lung, pandemics, pandemic, pathology, pneumonia, respiratory, sars, tolerance, death, middle east,allergy, asthma, immunology, inflammation, lung, pneumonia, respiratory, therapeutic,allergy, asthma, disease, diseases, immune system, immunology, inflammation, lung, pneumonia, respiratory, therapeutic,allergen, allergy, asthma, disease, drug, drugs, immunology, inflammation, lung, multiple sclerosis, pathology, pneumonia, therapeutic, therapy, house,asthma, diseases, immunology, inflammation, lung, pathology,diet, fed, feeding, obesity, alcoholic, cholesterol, disease, epidemic, fat, inflammation, insulin, liver, therapeutic, intolerance</t>
  </si>
  <si>
    <t>diabetes,disease,fat,immune response,inflammation,insulin,metabolic syndrome,therapeutic,tumor,tolerance,death,asthma,immune responses,immunology,lung,diseases,drug,pathology,respiratory,obese,obesity,clinical,diabetic,therapy,covid,covid 19,infection,infections,pandemics,pandemic,pneumonia,sars,middle east,allergy,fuel,recycles,immune system,allergen,drugs,multiple sclerosis,house,diet,fed,feeding,alcoholic,cholesterol,epidemic,liver,intolerance</t>
  </si>
  <si>
    <t>Feasibility of quantifying change in immune white cells in abdominal adipose tissue in response to an immune modulator in clinical obesity;Role of Autophagy in Lung Inflammation;Autophagy impairment in liver CD11c+ cells promotes non-alcoholic fatty liver disease through production of IL-23</t>
  </si>
  <si>
    <t>DR3 stimulation of adipose resident ILC2s ameliorates type 2 diabetes mellitus;PD-1 pathway regulates ILC2 metabolism and PD-1 agonist treatment ameliorates airway hyperreactivity;Distinct Roles of LFA-1 and ICAM-1 on ILC2s Control Lung Infiltration, Effector Functions, and Development of Airway Hyperreactivity;Autophagy is critical for group 2 innate lymphoid cell metabolic homeostasis and effector function;CD200–CD200R immune checkpoint engagement regulates ILC2 effector function and ameliorates lung inflammation in asthma;CD52-targeted depletion by Alemtuzumab ameliorates allergic airway hyperreactivity and lung inflammation;IL-10 production by ILC2s requires Blimp-1 and cMaf, modulates cellular metabolism, and ameliorates airway hyperreactivity</t>
  </si>
  <si>
    <t>Azadeh A.</t>
  </si>
  <si>
    <t>Carr</t>
  </si>
  <si>
    <t>Carr, Azadeh A.</t>
  </si>
  <si>
    <t>cancer, chemotherapy, clinical, diagnosis, disease, immunotherapy, lung, malignancies, malignancy, melanoma, metastasis, metastatic, surgery, therapy, thyroid, tumor, breast,cancer, cancers, chemotherapy, clinical, disease, drug, hospital, medical, pathology, therapy, tumor, breast, imaging, hispanic,cancer, clinical, cystic fibrosis, diagnosed, disease, fibrosis, hospital, medicaid, medicare, nurse, oncology, surgery, therapy, tumor, breast, women, blacks, hispanic, hispanics,cancer, disease, tumor, breast,cancer, chemotherapy, clinical, disease, hospital, lymph nodes, medical, metastasis, pathology, therapy, tumor, breast,cancer, chemotherapy, lymph nodes, metastasis, metastatic, surgery, therapy, tumor, breast,cancer, clinical, patient care, surgery, therapy, tumor, breast, imaging, surveillance</t>
  </si>
  <si>
    <t>cancer,chemotherapy,clinical,diagnosis,disease,immunotherapy,lung,malignancies,malignancy,melanoma,metastasis,metastatic,surgery,therapy,thyroid,tumor,breast,cancers,drug,hospital,medical,pathology,imaging,hispanic,cystic fibrosis,diagnosed,fibrosis,medicaid,medicare,nurse,oncology,women,blacks,hispanics,lymph nodes,patient care,surveillance</t>
  </si>
  <si>
    <t>Integration of Universal Germline Genetic Testing for All New Breast Cancer Patients</t>
  </si>
  <si>
    <t>Adrenalectomy for Secondary Malignancy: Patients, Outcomes, and Indications;Factors associated with relapse-free survival after neoadjuvant chemotherapy for breast cancer at a safety net medical center;ASO Visual Abstract: Integration of Universal Germline Genetic Testing for All New Breast Cancer Patients;Axillary lymph node recurrence following wire-directed sentinel lymph node dissection for breast cancer patients with biopsy-proven axillary metastases prior to neoadjuvant chemotherapy at a safety net medical center;The Role of Surgery in Managing Primary and Metastatic Breast Cancer;Management of Ductal Carcinoma In Situ: Opportunities for De-Escalation of Surgery, Radiation, and Treatment</t>
  </si>
  <si>
    <t>Johnson, Emmanuel</t>
  </si>
  <si>
    <t>apples, fruits, pedagogy,salary, wages, automation, bias,disadvantaged, salary, inequity, women, employees, wages, bias, disparity,educational, ai, artificial intelligence, computing, machine learning, bias, ethical issues, ethics,disparities, education, educational, middle school, school, schools, workforce, computing,health care, healthcare, nurses, physical activity, sleep, wellbeing, workers, intelligent systems, automation,NA</t>
  </si>
  <si>
    <t>apples,fruits,pedagogy,salary,wages,automation,bias,disadvantaged,inequity,women,employees,disparity,educational,ai,artificial intelligence,computing,machine learning,ethical issues,ethics,disparities,education,middle school,school,schools,workforce,health care,healthcare,nurses,physical activity,sleep,wellbeing,workers,intelligent systems</t>
  </si>
  <si>
    <t>Using Intelligent Agents to Examine Gender in Negotiations;Artificial Intelligence and Technology in Teaching Negotiation;Reproducibility as a Stepping Stone to Intelligent Assistants for Data Analysis: Recreating a Study of Physical Activity, Sleep, and Work Shift in Nurses</t>
  </si>
  <si>
    <t>The Impact of Implicit Information Exchange in Human-agent Negotiations;Comparing the Accuracy of Frequentist and Bayesian Models in Human-Agent Negotiation;Charting a path for growth in middle school students’ attitudes toward computer programming</t>
  </si>
  <si>
    <t>Virtual Agent Approach for Teaching the Collaborative Problem Solving Skill of Negotiation</t>
  </si>
  <si>
    <t>Bob G.</t>
  </si>
  <si>
    <t>Knight</t>
  </si>
  <si>
    <t>Knight, Bob G.</t>
  </si>
  <si>
    <t>Tchelepi</t>
  </si>
  <si>
    <t>Tchelepi, Hisham</t>
  </si>
  <si>
    <t>covid, covid 19, disease, health care, health systems, healthcare, infection, infections, lung, pandemics, pandemic, pathology, physicians, pneumonia, imaging, infrastructure, attacks, crisis,diabetes, infection, infections, liver, imaging,clinical, diagnosis, disease, diseases, pancreatic, pancreatitis, pathology, tumor, tumors, imaging,food, clinical, drug, liver, medical, tumor, imaging, town,diagnosis, disease, pathology, surgery, tumor, tumors, imaging,cancer, clinical, disease, lymphoma, malignancy, malignant, medical, melanoma, metastatic, pathology, thyroid, women, imaging,diseases, eye, glaucoma, vascular, imaging,cancer, clinical, diagnosis, disease, malignant, pathologies, pathology, tumor, breast, imaging,NA,clinical, diseases, liver, medical, imaging,clinical, diagnosis, disease, kidney, medical, imaging,cancer, clinical, diagnosis, disease, diseases, infection, injury, malignant, pathology, pediatrics, tumor, imaging,diagnosis, infection, liver, medicine, surgery, vascular, imaging, innovations</t>
  </si>
  <si>
    <t>NA,debris</t>
  </si>
  <si>
    <t>covid,covid 19,disease,health care,health systems,healthcare,infection,infections,lung,pandemics,pandemic,pathology,physicians,pneumonia,imaging,infrastructure,attacks,crisis,diabetes,liver,clinical,diagnosis,diseases,pancreatic,pancreatitis,tumor,tumors,debris,food,drug,medical,town,surgery,cancer,lymphoma,malignancy,malignant,melanoma,metastatic,thyroid,women,eye,glaucoma,vascular,pathologies,breast,kidney,injury,pediatrics,medicine,innovations</t>
  </si>
  <si>
    <t>Current Ultrasound Technologies and Instrumentation in the Assessment and Monitoring of COVID-19 Positive Patients;Ultrasound innovations in abdominal radiology: multiparametic imaging in liver transplantation</t>
  </si>
  <si>
    <t>Contrast-Enhanced Ultrasound Appearance of Hypervirulent Klebsiella pneumoniae Liver Abscesses;Qualitative and Quantitative Contrast-enhanced Endoscopic Ultrasound Improves Evaluation of Focal Pancreatic Lesions;Contrast-Enhanced Ultrasound-Guided Interventions - The New Sheriff in Town?: A Case-Based Review of Problem Solving with Ultrasound Contrast;Utility of Contrast-Enhanced Ultrasound and 4-Dimensional Computed Tomography for Preoperative Detection and Localization of Parathyroid Adenomas Compared With Surgical Results;PET/CT Ultrasound Fusion for Percutaneous Biopsy: A Retrospective Single-Center Study and Review of the Literature;Super-Resolution Ultrasound Localization Microscopy for Visualization of the Ocular Blood Flow;Imaging of Benign and Malignant Breast Lesions Using Contrast-Enhanced Ultrasound: A Pictorial Essay;Wearable bioadhesive ultrasound shear wave elastography;An Objective Computer-Assisted Measurement of Sonographic Renal Cortical Echogenicity: The Splenorenal Index;Contrast-enhanced ultrasound (CEUS) for the characterization of intra-scrotal lesions</t>
  </si>
  <si>
    <t>Ultrasound Fusion: Applications in Musculoskeletal Imaging</t>
  </si>
  <si>
    <t>Reyes, Guillermo</t>
  </si>
  <si>
    <t>Equipartition of energy for an illposed system with cross friction;Generalized pierce model from the Lagrangian</t>
  </si>
  <si>
    <t>Ankur</t>
  </si>
  <si>
    <t>Srivastava, Ankur</t>
  </si>
  <si>
    <t>disparities, disease, health risks, mental disorders, mental health, lesbian, sexual, minorities, crisis, suicide,education, sexual, ideation, lgbtq, minorities, crisis, suicide,depression, mental health, ptsd, bisexual, lesbian, sexual, transgender, ideation, lgbt, lgbtq, minorities, crisis, suicide,clinical, depression, disease, health care, health risks, mental health, post traumatic stress disorder, ptsd, sexual, transgender, crisis, suicide,clinical, hospitals, mental health, trans, transgender, woman, cultural, social support,depression, epidemiological, hiv, infection, infections, mental health, prostitution, sexual, sexuality, transgender, victimization, women, abuses, discrimination, glbt, homosexuality, minorities, abuse, assault, crisis, sexual abuse, sexual assault, violence,parents, sexual, ideation, service provider, homeless, homelessness, lgbtq, minorities, social network, crisis, social support, suicide,rural, learning environments, school, schools, teachers, bisexual, lesbian, sexual, transgender, victimization, bullying, lgbtq, violence, violent,NA,food, addiction, drug, epidemiology, infection, heterosexual, intimate partner, sexual, victimization, african american, disparity, hispanic, lgbtqia, minorities, victim, victims, urban, abuse, cocaine, crime, violence</t>
  </si>
  <si>
    <t>disparities,disease,health risks,mental disorders,mental health,lesbian,sexual,minorities,crisis,suicide,education,ideation,lgbtq,depression,ptsd,bisexual,transgender,lgbt,clinical,health care,post traumatic stress disorder,hospitals,trans,woman,cultural,social support,epidemiological,hiv,infection,infections,prostitution,sexuality,victimization,women,abuses,discrimination,glbt,homosexuality,abuse,assault,sexual abuse,sexual assault,violence,parents,service provider,homeless,homelessness,social network,rural,learning environments,school,schools,teachers,bullying,violent,food,addiction,drug,epidemiology,heterosexual,intimate partner,african american,disparity,hispanic,lgbtqia,victim,victims,urban,cocaine,crime</t>
  </si>
  <si>
    <t>Gender and Sexual Identities Predicting Patterns of Co-occurring Health Risks Among Sexual Minority Youth: a Latent Class Analysis Approach;Integrating Minority Stress Theory and the Interpersonal Theory of Suicide among Sexual Minority Youth Who Engage Crisis Services;Sexual Minority Stress, Mental Health Symptoms, and Suicidality among LGBTQ Youth Accessing Crisis Services;Differential Risks for Suicidality and Mental Health Symptoms among Transgender, Nonbinary, and Cisgender Sexual Minority Youth Accessing Crisis Services;Mental health and gender transitioning among hijra individuals: a qualitative approach using the minority stress model;Polyvictimization, Sex Work, and Depressive Symptoms Among Transgender Women and Men Who Have Sex With Men;Burden, Belonging, and Homelessness: Disclosure and Social Network Differences among LGBTQ Youth Recruited from a Suicide Crisis Service Provider;Violence against sexual and gender minority youth: Social interventions of the twenty-first century;Intimate partner violence types are differentially associated with substance use among young, urban, sexual minority men of color</t>
  </si>
  <si>
    <t>Helen Bermudez</t>
  </si>
  <si>
    <t>Foley, Helen Bermudez</t>
  </si>
  <si>
    <t>low income, lowest income, clinical, diseases, healthy pregnancy, first trimester, maternal, mother, placenta, pregnancy, third trimester, women, hispanic,clinical, drug, heavy metal poisoning, kidney, pregnancy complication, pregnancy complications, maternal, placenta, pregnancy, disability,obese, bmi, first trimester, maternal, placenta, pregnancy, third trimester, women, disparity,disparities, low income, lowest income, clinical, depression, diseases, drug, epidemiological, maternal and child health, mental health, first trimester, maternal, pregnancy, third trimester, women, hispanic,low income, lowest income, drug, maternal health, maternal, pregnancy, third trimester, hispanic, environmental risk,disease, drug, epidemiological, epidemiology, mental health, preschool, maternal, pregnancy,child development, clinical, kidney, neurodevelopment, maternal, mother, pregnancy, third trimester, motors, hispanic,clinical, pediatric, maternal, mother, pregnancy,biomarker, brain, cancer, cardiovascular, clinical, disease, drug, epidemiology, inflammation, insulin, pathology, stem cell, tumor, vascular, first trimester, maternal, mother, mothers, pregnancy, pm2 5, atmospheric pollution, air pollution, freeway, nitrogen dioxide, roads,low income, clinical, depression, epidemiology, health exposures, health risk, maternal health, mental health, morbidity, pregnancy complication, pregnancy complications, maternal, pregnancy, third trimester, hispanic,clinical, depression, diabetes, epidemiological, hsa, insulin, maternal and child health, physical activity, intolerance, lactation, maternal, placenta, pregnancy, third trimester, tolerance,low income, lowest income, clinical, disease, drug, lung, first trimester, pregnancy, pregnant, third trimester, women, hispanic, pm2 5, air pollution, nitrogen dioxide</t>
  </si>
  <si>
    <t>evs,ev, cadmium, heavy metal,ev, evs,ev, panther,NA,atmospheric, ozone, particulate matter, pollutant, pollutants,pollutant, pollutants,ev, contaminant, particulate matter, pollutant</t>
  </si>
  <si>
    <t>low income,lowest income,clinical,diseases,healthy pregnancy,first trimester,maternal,mother,placenta,pregnancy,third trimester,women,evs,hispanic,drug,heavy metal poisoning,kidney,pregnancy complication,pregnancy complications,ev,disability,cadmium,heavy metal,obese,bmi,disparity,disparities,depression,epidemiological,maternal and child health,mental health,panther,maternal health,environmental risk,disease,epidemiology,preschool,child development,neurodevelopment,motors,pediatric,biomarker,brain,cancer,cardiovascular,inflammation,insulin,pathology,stem cell,tumor,vascular,mothers,pm2 5,atmospheric pollution,air pollution,freeway,nitrogen dioxide,roads,atmospheric,ozone,particulate matter,pollutant,pollutants,health exposures,health risk,morbidity,diabetes,hsa,physical activity,intolerance,lactation,tolerance,lung,pregnant,contaminant</t>
  </si>
  <si>
    <t>Urinary metals and maternal circulating extracellular vesicle microRNA in the MADRES pregnancy cohort;Prenatal air pollution exposure is associated with inflammatory, cardiovascular, and metabolic biomarkers in mothers and newborns</t>
  </si>
  <si>
    <t>Extracellular vesicle-enriched miRNA profiles across pregnancy in the MADRES cohort;Extracellular vesicle microRNA in early versus late pregnancy with birth outcomes in the MADRES study;Depression, perceived stress, and distress during pregnancy and EV-associated miRNA profiles in MADRES;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Prenatal exposures to organophosphate ester metabolites and early motor development in the MADRES cohort;Effect of parental adverse childhood experiences on intergenerational DNA methylation signatures from peripheral blood mononuclear cells and buccal mucosa;Organophosphate ester flame retardant chemicals and maternal depression during pregnancy;Maternal glucose levels and late pregnancy circulating extracellular vesicle and particle miRNAs in the MADRES pregnancy cohort;EV-miRNA associated with environmental air pollution exposures in the MADRES cohort</t>
  </si>
  <si>
    <t>Ananya</t>
  </si>
  <si>
    <t>Renuka Balakrishna</t>
  </si>
  <si>
    <t>Renuka Balakrishna, Ananya</t>
  </si>
  <si>
    <t>NA,infrastructure</t>
  </si>
  <si>
    <t>NA,energy storage, lithium, lithium batteries, lithium battery, rechargeable batteries,energy storage, lithium,energy storage, power plants,energy storage, lithium, renewable energy</t>
  </si>
  <si>
    <t>energy storage,lithium,lithium batteries,lithium battery,rechargeable batteries,power plants,renewable energy,infrastructure</t>
  </si>
  <si>
    <t>Crystallographic Design of Intercalation Materials;Chemistry-mechanics-geometry coupling in positive electrode materials: a scale-bridging perspective for mitigating degradation in lithium-ion batteries through materials design;Coupling diffusion and finite deformation in phase transformation materials;Multiscale approaches for optimizing the impact of strain on Na-ion battery cycle life</t>
  </si>
  <si>
    <t>Film strains enhance the reversible cycling of intercalation electrodes;A solution to the permalloy problem - A micromagnetic analysis with magnetostriction;A tool to predict coercivity in magnetic materials;Design of soft magnetic materials;Doping-Induced Pre-Transformation to Extend Solid-Solution Regimes in Li-Ion Batteries;Compatible microstructures in magnetic materials;Designing shape-memory-like microstructures in intercalation materials</t>
  </si>
  <si>
    <t>Patrick Y.</t>
  </si>
  <si>
    <t>Sun, Patrick Y.</t>
  </si>
  <si>
    <t>aging, diseases, inflammation, insulin, metabolic disorder, morbidity, pathology, quality of life, therapeutic</t>
  </si>
  <si>
    <t>aging,diseases,inflammation,insulin,metabolic disorder,morbidity,pathology,quality of life,therapeutic</t>
  </si>
  <si>
    <t>Sarcopenia – Molecular mechanisms and open questions</t>
  </si>
  <si>
    <t>Benjamin, Daniel J.</t>
  </si>
  <si>
    <t>Economics;Center for Economic and Social Research</t>
  </si>
  <si>
    <t>Economics,Dornsife College of Letters Arts and Sciences;Center for Economic and Social Research,Dornsife College of Letters Arts and Sciences</t>
  </si>
  <si>
    <t>NA,debt, educational, preschool, school, inclusion,deprivation, diet, obesity, sugar, body mass index, diabetes, disease, fat, insulin, metabolic disorder, physical activity, education, educational, architecture, neighborhood</t>
  </si>
  <si>
    <t>debt,educational,preschool,school,inclusion,deprivation,diet,obesity,sugar,body mass index,diabetes,disease,fat,insulin,metabolic disorder,physical activity,education,architecture,neighborhood</t>
  </si>
  <si>
    <t>Genomic analysis of diet composition finds novel loci and associations with health and lifestyle</t>
  </si>
  <si>
    <t>Predicting mid-life capital formation with pre-school delay of gratification and life-course measures of self-regulation</t>
  </si>
  <si>
    <t>Measuring and controlling for the compromise effect when estimating risk preference parameters;Self-reported wellbeing indicators are a valuable complement to traditional economic indicators but are not yet ready to compete with them</t>
  </si>
  <si>
    <t>Pamela N.</t>
  </si>
  <si>
    <t>Madu</t>
  </si>
  <si>
    <t>Madu, Pamela N.</t>
  </si>
  <si>
    <t>clinical, pathology, skin, therapy,anemia, clinical, rash, imaging,sub saharan africa, dermatitis, diagnosis, disease, diseases, health care, hiv, medical, pathology, skin, education, educational, internet</t>
  </si>
  <si>
    <t>clinical,pathology,skin,therapy,anemia,rash,imaging,sub saharan africa,dermatitis,diagnosis,disease,diseases,health care,hiv,medical,education,educational,internet</t>
  </si>
  <si>
    <t>Novel Education Modules Addressing the Underrepresentation of Skin of Color in Dermatology Training</t>
  </si>
  <si>
    <t>Postinflammatory hypopigmentation: a comprehensive review of treatments;Retiform Purpura of the Ears and Distal Extremities: Challenge</t>
  </si>
  <si>
    <t>Kaitlin</t>
  </si>
  <si>
    <t>Schwan</t>
  </si>
  <si>
    <t>Schwan, Kaitlin</t>
  </si>
  <si>
    <t>poverty, indigenous, intimate partner, pregnancy, pregnant, women, homelessness, immigrants, housing, policies, policy, violence</t>
  </si>
  <si>
    <t>indigenous peoples</t>
  </si>
  <si>
    <t>poverty,indigenous,intimate partner,pregnancy,pregnant,women,homelessness,immigrants,housing,indigenous peoples,policies,policy,violence</t>
  </si>
  <si>
    <t>Breaking Siloed Policies: Applying a Gender-Based Analysis Plus (GBA+) to Homelessness during Pregnancy in Canada</t>
  </si>
  <si>
    <t>Evan</t>
  </si>
  <si>
    <t>Yung</t>
  </si>
  <si>
    <t>Yung, Evan</t>
  </si>
  <si>
    <t>cardiac, clinical, diagnosis, disease, gastrointestinal, infection, pathology, tumor,clinical, gastrointestinal, surgery, tumor,disparities, cancer, clinical, diagnosed, disease, epidemiology, health services, healthcare, medical, pathology, tumor, hispanic, surveillance,cancer, cavity, chemotherapy, clinical, disease, drug, malignant, medical, metastasis, pain, pathology, tumor</t>
  </si>
  <si>
    <t>cardiac,clinical,diagnosis,disease,gastrointestinal,infection,pathology,tumor,surgery,disparities,cancer,diagnosed,epidemiology,health services,healthcare,medical,hispanic,surveillance,cavity,chemotherapy,drug,malignant,metastasis,pain</t>
  </si>
  <si>
    <t>Clinical epidemiology and outcomes of patients with gastric intestinal metaplasia in the Los Angeles County System</t>
  </si>
  <si>
    <t>Intestinal Metaplasia of the "cardia": Accurate Differentiation of Gastric or Esophageal Origin with an Expanded Biopsy Protocol;Hybrid resection of GI stromal tumor with endoscopic submucosal dissection and the full-thickness resection device;Uterine Leiomyosarcoma with Osteoclast-like Giant Cells: Report of 2 Cases and Review of Literature</t>
  </si>
  <si>
    <t>Liu, Song</t>
  </si>
  <si>
    <t>aids, mems, microelectromechanical systems,NA,cavity, fabrication, mems,lung, machine learning, mems,feeding, automation, robotics,biomedical, drug, fabrication, material science, mems,fabrication, mems,lung, machine learning, mems, microelectromechanical systems, sensor, wireless,bioscience, cavity, medicine, mems,biotechnology, fabrication, mems</t>
  </si>
  <si>
    <t>inverter,NA,polystyrene</t>
  </si>
  <si>
    <t>aids,inverter,mems,microelectromechanical systems,cavity,fabrication,lung,machine learning,feeding,automation,robotics,biomedical,drug,material science,polystyrene,sensor,wireless,bioscience,medicine,biotechnology</t>
  </si>
  <si>
    <t>Particle Trapping and Transportation with MEMS Zeroth-order Bessel Beam Acoustic Transducer (BBAT);Twin Trap Acoustic Transducer with PDMS Fresnel Lens for Particle Trapping</t>
  </si>
  <si>
    <t>Active Noise Cancellation with MEMS Resonant Microphone Array;MEMS Focused Ultrasonic Transducer with Air-Cavity Lens Based on Polydimethylsiloxane (PDMS) Membrane;Multi-Band MEMS Resonant Microphone Array for Continuous Lung-Sound Monitoring and Classification;Sensing and Control for Simultaneous Precision Peg-in-Hole Assembly of Multiple Objects;MEMS First-Order Bessel Beam Acoustic Transducer for Particle Trapping And Controllable Rotating;MEMS piezoelectric resonant microphone array for lung sound classification;Ultrasonic Transducer encoding intersecting Bessel beams for particle patterning;Bottle Trap Acoustic Transducer with PDMS Lens for Particle Trapping</t>
  </si>
  <si>
    <t>A Novel Dual-Probe-Based Micrograsping System Allowing Dexterous 3-D Orientation Adjustment;A high-precision automatic wire wrapping approach based on microscopic vision and force information;Rotation-free high order Bessel beam acoustic transducer for particle trapping</t>
  </si>
  <si>
    <t>Hijazi</t>
  </si>
  <si>
    <t>Hijazi, Maya</t>
  </si>
  <si>
    <t>clinical, diagnosis, hospital, hospitals, hpv, pathology, women, hispanic,NA,disparities, cancer, malignancy, medical, skin, women, ethnicity, hispanic, hispanics</t>
  </si>
  <si>
    <t>clinical,diagnosis,hospital,hospitals,hpv,pathology,women,hispanic,disparities,cancer,malignancy,medical,skin,ethnicity,hispanics</t>
  </si>
  <si>
    <t>High-risk HPV testing improves accuracy in detection of CIN2+ lesions in ASC-H postmenopausal women? An academic hospital experiences</t>
  </si>
  <si>
    <t>Retiform purpura on the anterior lower body</t>
  </si>
  <si>
    <t>Diana K.</t>
  </si>
  <si>
    <t>Lee, Diana K.</t>
  </si>
  <si>
    <t>clinical, disease, diseases, eye, health care, inflammation, medical, morbidity, patient treatment, rosacea, therapy, broadband, inclusion,clinical, surgery, tumor, woman, imaging</t>
  </si>
  <si>
    <t>clinical,disease,diseases,eye,health care,inflammation,medical,morbidity,patient treatment,rosacea,therapy,broadband,inclusion,surgery,tumor,woman,imaging</t>
  </si>
  <si>
    <t>Safety and Efficacy of an Augmented Intense Pulse Light Protocol for Dry Eye Syndrome and Blepharitis;Bilobed flap reconstruction after en-bloc removal of solitary fibrous tumor of the lacrimal sac</t>
  </si>
  <si>
    <t>Joao P.</t>
  </si>
  <si>
    <t>Carneiro</t>
  </si>
  <si>
    <t>Carneiro, Joao P.</t>
  </si>
  <si>
    <t>Understanding the influence of orientation, time-of-day and blind use on user’s lighting choices and energy consumption using immersive virtual environments</t>
  </si>
  <si>
    <t>George C Chang</t>
  </si>
  <si>
    <t>Chien</t>
  </si>
  <si>
    <t>Chien, George C Chang</t>
  </si>
  <si>
    <t>clinical, health care, medicine, pain, patient safety, rehabilitation, therapy, educational, disability</t>
  </si>
  <si>
    <t>clinical,health care,medicine,pain,patient safety,rehabilitation,therapy,educational,disability</t>
  </si>
  <si>
    <t>The American Society of Pain and Neuroscience (ASPN) Evidence-Based Clinical Guideline of Interventional Treatments for Low Back Pain</t>
  </si>
  <si>
    <t>Alan Michael</t>
  </si>
  <si>
    <t>Karbelnig</t>
  </si>
  <si>
    <t>Karbelnig, Alan Michael</t>
  </si>
  <si>
    <t>clinical, mind body,cardiac, clinical, medical, surgery, crisis</t>
  </si>
  <si>
    <t>clinical,mind body,cardiac,medical,surgery,crisis</t>
  </si>
  <si>
    <t>The embodied analyst: The mind-body impact of sustained clinical practice;Cardiac Self-Disclosure: Clinical and Theoretical Reflections</t>
  </si>
  <si>
    <t>Laura E.</t>
  </si>
  <si>
    <t>Henkhaus</t>
  </si>
  <si>
    <t>Henkhaus, Laura E.</t>
  </si>
  <si>
    <t>well being, education, educational, sexual, human capital, labor, abuse, child abuse, crime, maltreatment, policy, sexual abuse</t>
  </si>
  <si>
    <t>well being,education,educational,sexual,human capital,labor,abuse,child abuse,crime,maltreatment,policy,sexual abuse</t>
  </si>
  <si>
    <t>The lasting consequences of childhood sexual abuse on human capital and economic well-being</t>
  </si>
  <si>
    <t>Xiaohan</t>
  </si>
  <si>
    <t>Wei, Xiaohan</t>
  </si>
  <si>
    <t>Robust one-bit recovery via relu generative networks: Near-optimal statistical rate and global landscape analysis;Robust modifications of U-statistics and applications to covariance estimation problems</t>
  </si>
  <si>
    <t>Jiawen</t>
  </si>
  <si>
    <t>Fang, Jiawen</t>
  </si>
  <si>
    <t>globalization, internet, disparity, cities, city, social network, urban,investment, human health, public health, globalization, investments, subsidies, infrastructure, infrastructures, shipments, freight, transportation infrastructure, urban, vehicles</t>
  </si>
  <si>
    <t>NA,zero emission, fuel, fuels, ghg, greenhouse gases</t>
  </si>
  <si>
    <t>globalization,internet,disparity,cities,city,social network,urban,investment,human health,public health,zero emission,fuel,fuels,investments,subsidies,infrastructure,infrastructures,shipments,freight,transportation infrastructure,vehicles,ghg,greenhouse gases</t>
  </si>
  <si>
    <t>Heavy-duty trucks: The challenge of getting to zero</t>
  </si>
  <si>
    <t>Big data analysis on the spatial networks of urban agglomeration</t>
  </si>
  <si>
    <t>Amr</t>
  </si>
  <si>
    <t>Elnakeeb</t>
  </si>
  <si>
    <t>Elnakeeb, Amr</t>
  </si>
  <si>
    <t>A Bayesian inference approach for location-based micro motions using radio frequency sensing;Bilinear channel estimation for MIMO OFDM: Lower bounds and training sequence optimization;On Non-Linear Trajectory Tracking via Variety-Based Background Subtraction Models</t>
  </si>
  <si>
    <t>Colin</t>
  </si>
  <si>
    <t>Vaz</t>
  </si>
  <si>
    <t>Vaz, Colin</t>
  </si>
  <si>
    <t>A multispeaker dataset of raw and reconstructed speech production real-time MRI video and 3D volumetric images;Extending the Beta divergence to complex values</t>
  </si>
  <si>
    <t>Prashanth</t>
  </si>
  <si>
    <t>Gurunath Shivakumar</t>
  </si>
  <si>
    <t>Gurunath Shivakumar, Prashanth</t>
  </si>
  <si>
    <t>NA,biomarker, kindergarten, school, schools,machines, natural language processing</t>
  </si>
  <si>
    <t>biomarker,kindergarten,school,schools,machines,natural language processing</t>
  </si>
  <si>
    <t>Phone duration modeling for speaker age estimation in children;Confusion2Vec 2.0: Enriching ambiguous spoken language representations with subwords</t>
  </si>
  <si>
    <t>Transfer learning from adult to children for speech recognition: Evaluation, analysis and recommendations;RNN Based Incremental Online Spoken Language Understanding;End-to-end neural systems for automatic children speech recognition: An empirical study</t>
  </si>
  <si>
    <t>Diana L.</t>
  </si>
  <si>
    <t>Hanna, Diana L.</t>
  </si>
  <si>
    <t>biomarker, cancer, clinical, drug, metastatic, therapy, death,biomarker, cancer, chemotherapy, clinical, drug, metastatic, pathology, tumor, vascular,inherited, cancer, clinical, disease, drug, metastasis, metastatic, therapy, tumor,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t>
  </si>
  <si>
    <t>biomarker,cancer,clinical,drug,metastatic,therapy,death,chemotherapy,pathology,tumor,vascular,inherited,disease,metastasis,asthma,chronic fatigue,covid,covid 19,diabetes,drugs,fever,health problem,hygiene,hypertension,immune response,immunization,immunology,immunotherapy,infection,inflammation,kidney,kidney failure,lung,pandemic,pneumonia,respiratory,sars,therapeutics,vaccination,storm</t>
  </si>
  <si>
    <t>Polymorphisms within immune regulatory pathways predict cetuximab efficacy and survival in metastatic colorectal cancer patients;A polymorphism within the R-spondin 2 gene predicts outcome in metastatic colorectal cancer patients treated with FOLFIRI/bevacizumab: data from FIRE-3 and TRIBE trials;Epidermal growth factor receptor mRNA expression: A potential molecular escape mechanism from regorafenib;The importance of understanding the stages of covid-19 in treatment and trials</t>
  </si>
  <si>
    <t>Caroline A.</t>
  </si>
  <si>
    <t>Yao, Caroline A.</t>
  </si>
  <si>
    <t>Children's Hospital Los Angeles;Oral and Maxillofacial Surgery;Surgery</t>
  </si>
  <si>
    <t>Children's Hospital Los Angeles,Keck Medicine of USC;Oral and Maxillofacial Surgery,Herman Ostrow School of Dentistry of USC;Surgery,Keck Medicine of USC</t>
  </si>
  <si>
    <t>childcare, low income, income level, lowest income, lower income, surgeon, surgery, education, trainee, childbearing, gender equity, pregnancy, women, bank, workers, workforce, cultural, discrimination, world bank,health care, healthcare, medical, medicine, nurse, nurses, surgery, inequity, women, cultural,NA,disease, medical, surgery,disparities, epidemiology, health system, surgery, disability, social network,clinical, therapeutic,disparities, social welfare, clinical, dentist, global health, healthcare, medical, patient care, physician, physicians, education, educational, school, trainees, cultural, disparity, humanitarian, urban, governmental, social responsibility</t>
  </si>
  <si>
    <t>childcare,low income,income level,lowest income,lower income,surgeon,surgery,education,trainee,childbearing,gender equity,pregnancy,women,bank,workers,workforce,cultural,discrimination,world bank,health care,healthcare,medical,medicine,nurse,nurses,inequity,disease,disparities,epidemiology,health system,disability,social network,clinical,therapeutic,social welfare,dentist,global health,patient care,physician,physicians,educational,school,trainees,disparity,humanitarian,urban,governmental,social responsibility</t>
  </si>
  <si>
    <t>The experiences of female surgeons around the world: a scoping review;Impact of an All-Female Surgical Team on Moroccan Patient Perspectives of Female Healthcare Providers;Cleft Lip and Palate Research in Low- and Middle-income Countries: A Scientometric Analysis;The Personal Impact of Involvement in International Global Health Outreach: A National Survey of Former Operation Smile Student Volunteers</t>
  </si>
  <si>
    <t>A Meta-Analysis of Palatal Repair Timing;The Unilateral Cleft Lip Nasal Deformity: Revisions within 20 Years after Primary Correction</t>
  </si>
  <si>
    <t>The Likelihood of Orthognathic Surgery After Orofacial Cleft Repair;The Use of Crowdsourcing Technology to Evaluate Preoperative Severity in Patients With Unilateral Cleft Lip in a Multiethnic Population;Sagittal Growth Restriction of the Midface Following Isolated Cleft Lip Repair: A Systematic Review and Meta-Analysis;The Smile Index: Part 3. A Simple, Prognostic Severity Scale for Unilateral Cleft Palate;Systematic Review of Postoperative Velopharyngeal Insufficiency: Incidence and Association with Palatoplasty Timing and Technique</t>
  </si>
  <si>
    <t>Wecsler</t>
  </si>
  <si>
    <t>Wecsler, Julie</t>
  </si>
  <si>
    <t>cancer, cancers, clinical, diagnosed, malignant, tumor, breast, imaging, african american, inclusion,arrhythmia, cavity, hemodialysis, clinical, gastric bypass, hospital, liver, malignancy, medical, pain, respiratory, surgeon, surgery, ethics, death</t>
  </si>
  <si>
    <t>NA,effluent</t>
  </si>
  <si>
    <t>cancer,cancers,clinical,diagnosed,malignant,tumor,breast,imaging,african american,inclusion,arrhythmia,cavity,hemodialysis,gastric bypass,hospital,liver,malignancy,medical,pain,respiratory,surgeon,surgery,ethics,effluent,death</t>
  </si>
  <si>
    <t>Factors associated with MRI detection of occult lesions in newly diagnosed breast cancers</t>
  </si>
  <si>
    <t>Total small bowel resection in a patient who refused surgery: why did the surgeon do it?</t>
  </si>
  <si>
    <t>Andres A.</t>
  </si>
  <si>
    <t>Gonzalez, Andres A.</t>
  </si>
  <si>
    <t>brain, clinical, diagnosis, disease, infection, injury, neurosurgeon, orthopedic, skin, surgeon, surgery</t>
  </si>
  <si>
    <t>brain,clinical,diagnosis,disease,infection,injury,neurosurgeon,orthopedic,skin,surgeon,surgery</t>
  </si>
  <si>
    <t>Success Rate of Obtaining Baseline Somatosensory and Motor Evoked Potentials in 695 Consecutive Cranial and Spine Surgeries</t>
  </si>
  <si>
    <t>Karissa M.</t>
  </si>
  <si>
    <t>Fenwick</t>
  </si>
  <si>
    <t>Fenwick, Karissa M.</t>
  </si>
  <si>
    <t>clinical, disease, hospital, hospitals, mental disorders, mental health, nursing, patient care, physical health, sleep, well being, wellbeing, assault, forensic, social support, violence</t>
  </si>
  <si>
    <t>clinical,disease,hospital,hospitals,mental disorders,mental health,nursing,patient care,physical health,sleep,well being,wellbeing,assault,forensic,social support,violence</t>
  </si>
  <si>
    <t>Sources of Social Support After Patient Assault as Related to Staff Well-Being</t>
  </si>
  <si>
    <t>Baoqiang</t>
  </si>
  <si>
    <t>Liu, Baoqiang</t>
  </si>
  <si>
    <t>fabrication, imaging</t>
  </si>
  <si>
    <t>fabrication,imaging</t>
  </si>
  <si>
    <t>High-frequency wearable ultrasound array belt for small animal echocardiography</t>
  </si>
  <si>
    <t>Pimienta</t>
  </si>
  <si>
    <t>Pimienta, Michael</t>
  </si>
  <si>
    <t>alcoholism, drug, liver, pandemic, abstinence, internet, social responsibility,alcoholic, clinical, disease, hepatitis, liver, medical,alcoholism, cirrhosis, clinical, diabetes, disease, drug, health insurance, hepatitis, hypertension, liver, prescription, therapy, insurance, death,disease, diseases, hepatitis, immunization, immunizations, influenza, vaccination, vaccine, inclusion, deaths</t>
  </si>
  <si>
    <t>alcoholism,drug,liver,pandemic,abstinence,internet,social responsibility,alcoholic,clinical,disease,hepatitis,medical,cirrhosis,diabetes,health insurance,hypertension,prescription,therapy,insurance,death,diseases,immunization,immunizations,influenza,vaccination,vaccine,inclusion,deaths</t>
  </si>
  <si>
    <t>The Internet as a Tool for Liver Transplant Programs to Combat Stigma Related to Alcohol Use Disorder;Prospective clinical trials and novel therapies in the medical management of severe alcohol-associated hepatitis;Naltrexone for alcohol use disorder: Hepatic safety in patients with and without liver disease;Safety of Immunizations for the Adult Patient With Inflammatory Bowel Disease-A Systematic Review and Meta-analysis</t>
  </si>
  <si>
    <t>Yanbin</t>
  </si>
  <si>
    <t>Ji, Yanbin</t>
  </si>
  <si>
    <t>Sangwon</t>
  </si>
  <si>
    <t>Hyun</t>
  </si>
  <si>
    <t>Hyun, Sangwon</t>
  </si>
  <si>
    <t>covid, covid 19, disease, epidemiological, epidemiology, health data, medical, pandemic, public health, insurance, internet, deaths, policy, surveillance, open access,clinical, covid, covid 19, disease, epidemiology, health care, health insurance, medical, pandemic, public health, insurance, internet, partners, inclusion, deaths, surveillance,NA,remote sensing,respiratory</t>
  </si>
  <si>
    <t>NA,climate change, marine, ocean, oceanographic, oceanography, phytoplankton, ecosystem, ecosystems,carbon cycle, marine, marine biology, phytoplankton,cruise, ocean, oceanographic, phytoplankton,ammonia, marine, bioremediation, earth system,marine, ocean, phytoplankton, sea, ecosystem, ecosystems</t>
  </si>
  <si>
    <t>covid,covid 19,disease,epidemiological,epidemiology,health data,medical,pandemic,public health,insurance,internet,deaths,policy,surveillance,open access,clinical,health care,health insurance,partners,inclusion,remote sensing,climate change,marine,ocean,oceanographic,oceanography,phytoplankton,ecosystem,ecosystems,respiratory,carbon cycle,marine biology,cruise,ammonia,bioremediation,earth system,sea</t>
  </si>
  <si>
    <t>An open repository of real-time COVID-19 indicators;Can auxiliary indicators improve COVID-19 forecasting and hotspot prediction?</t>
  </si>
  <si>
    <t>A Bayesian approach to modeling phytoplankton population dynamics from size distribution time series;MODELING CELL POPULATIONS MEASURED BY FLOW CYTOMETRY WITH COVARIATES USING SPARSE MIXTURE OF REGRESSIONS;Identification of microbial metabolic functional guilds from large genomic datasets;Using Probability Density Functions to Evaluate Models (PDFEM, v1.0) to compare a biogeochemical model with satellite-derived chlorophyll</t>
  </si>
  <si>
    <t>Post-selection inference for changepoint detection algorithms with application to copy number variation data</t>
  </si>
  <si>
    <t>Shunsuke</t>
  </si>
  <si>
    <t>Saito, Shunsuke</t>
  </si>
  <si>
    <t>Monocular Real-Time Volumetric Performance Capture;PIFuHD: Multi-Level Pixel-Aligned Implicit Function for High-Resolution 3D Human Digitization</t>
  </si>
  <si>
    <t>Ji Hoon</t>
  </si>
  <si>
    <t>Ryoo</t>
  </si>
  <si>
    <t>Ryoo, Ji Hoon</t>
  </si>
  <si>
    <t>social status, feeding, clinical, cognitive impairment, diabetes, disease, health care, hypertension, medical, nursing, older adults, pharmacist, prescription, wound, education,dementia, depression, mindfulness, quality of life, rehabilitation, therapy,asthma, diabetes, diagnosed, education, learning disabilities, disabilities, disability,dementia, health related, medicine, nursing, quality of life, rehabilitation, therapy, bias, social support,NA,medicine, public health, add, education,physician, victimization, bullying, victim</t>
  </si>
  <si>
    <t>social status,feeding,clinical,cognitive impairment,diabetes,disease,health care,hypertension,medical,nursing,older adults,pharmacist,prescription,wound,education,dementia,depression,mindfulness,quality of life,rehabilitation,therapy,asthma,diagnosed,learning disabilities,disabilities,disability,health related,medicine,bias,social support,public health,add,lca,physician,victimization,bullying,victim</t>
  </si>
  <si>
    <t>Prevalence Rates of Students Identified for Special Education and Their Interstate Variability: A Longitudinal Approach;Categorical latent variable modeling utilizing fuzzy clustering generalized structured component analysis as an alternative to latent class analysis;Deconstructing bullying roles: A longitudinal latent profile analysis of bullying participant behaviors for students in grades 4 through 12</t>
  </si>
  <si>
    <t>The Impact of Performing Medical/Nursing Tasks at Home Among Caregivers of Individuals With Cognitive Impairment;Effective interventions for depressive symptoms among caregivers of people with dementia: A systematic review and meta-analysis;A systematic review and meta-analysis on effective interventions for health-related quality of life among caregivers of people with dementia; [针对痴呆症患者看护人员健康相关生活质量有效干预措施展开系统评估与荟萃分析]</t>
  </si>
  <si>
    <t>An illustrative application of generalized structured component analysis for brain connectivity research</t>
  </si>
  <si>
    <t>Shiyu</t>
  </si>
  <si>
    <t>Su, Shiyu</t>
  </si>
  <si>
    <t>NA,prototype, wireless,automation, machine learning, prototype, architecture,machinery, prototype, wireless,automation, communication systems, architecture,finance, automation, computing, tolerance,prototype, sensor, sensors,cancer, diagnosis, ai, computing, machinery, vehicles</t>
  </si>
  <si>
    <t>NA,inverter,energy efficiency</t>
  </si>
  <si>
    <t>prototype,wireless,automation,machine learning,architecture,machinery,inverter,communication systems,finance,computing,tolerance,sensor,sensors,cancer,diagnosis,energy efficiency,ai,vehicles</t>
  </si>
  <si>
    <t>A Millimeter-Wave Mixer-First Receiver with Non-Uniform Time-Approximation Filter Achieving &gt; 45-dB Blocker Rejection;Analog/Mixed-Signal Circuit Synthesis Enabled by the Advancements of Circuit Architectures and Machine Learning Algorithms;Millimeter-Wave Receiver With Non-Uniform Time-Approximation Filter;A 2GS/s 8.5-Bit Time-Based ADC using a Segmented Stochastic Flash TDC;A Memristor-Based Analog Accelerator for Solving Quadratic Programming Problems;Analog Kalman Filter with Integration and Digitization via a Shared Thyristor-Based VCO for Sensor Fusion in 65 nm CMOS</t>
  </si>
  <si>
    <t>CEPA: CNN-based Early Performance Assertion Scheme for Analog and Mixed-Signal Circuit Simulation;Transfer Learning with Bayesian Optimization-Aided Sampling for Efficient AMS Circuit Modeling;A SAW-Less Direct-Digital RF Modulator with Tri-Level Time-Approximation Filter and Reconfigurable Dual-Band Delta-Sigma Modulation;Circuit Connectivity Inspired Neural Network for Analog Mixed-Signal Functional Modeling;A Time-Approximation Filter for Direct RF Transmitter;29.4 A Fractional-N Digital MDLL with Background Two-Point DTC Calibration Achieving -60dBc Fractional Spur;From Specification to Silicon: Towards Analog/Mixed-Signal Design Automation using Surrogate NN Models with Transfer Learning;A cost-efficient fully synthesizable stochastic time-to-digital converter design based on integral nonlinearity scrambling;SAW-Less Direct RF Transmitter with Multimode Noise Shaping and Tri-Level Time-Approximation Filter;High-Speed Digital-to-Analog Converter Design Towards High Dynamic Range;TAFA: Design Automation of Analog Mixed-Signal FIR Filters Using Time Approximation Architecture;A Fractional-N Digital MDLL with Background Two-Point DTC Calibration;14.1 A Fractional-N Digital MDLL with Injection-Error Scrambling and Background Third-Order DTC Delay Equalizer Achieving -67dBc Fractional Spur;Fractional-N Digital MDLL With Injection-Error Scrambling and Calibration;Synthesizable 10-bit Stochastic TDC Using Common-Mode Time Dithering and Passive Approximate Adder with 0.012mm2 Active Area in 12nm FinFET;A Stochastic Analog SAT Solver in 65nm CMOS Achieving 6.6μs Average Solution Time with 100% Solvability for Hard 3-SAT Problems</t>
  </si>
  <si>
    <t>Aykut</t>
  </si>
  <si>
    <t>Ayca, Aykut</t>
  </si>
  <si>
    <t>city, tsunami, tsunamis,skin, tsunami, tsunamis,infrastructure, tsunami, tsunamis</t>
  </si>
  <si>
    <t>ocean, oceanic, nearshore, sediment,oceanic, shallow waters, waters,river, coastal, marinas</t>
  </si>
  <si>
    <t>city,tsunami,tsunamis,ocean,oceanic,nearshore,sediment,skin,shallow waters,waters,river,infrastructure,coastal,marinas</t>
  </si>
  <si>
    <t>Modelling scour and deposition in harbours due to complex tsunami-induced currents</t>
  </si>
  <si>
    <t>Modeling the motion of large vessels due to tsunami-induced currents;Probabilistic Estimates of Tsunami Risk for Small Craft Marinas</t>
  </si>
  <si>
    <t>Cutler</t>
  </si>
  <si>
    <t>Cutler, Lauren</t>
  </si>
  <si>
    <t>allergies, clinical, diagnosis, drug, hospital, infection, infections, medication, medications, pediatric, physicians, pneumonia, rash, respiratory, therapy, preschool</t>
  </si>
  <si>
    <t>allergies,clinical,diagnosis,drug,hospital,infection,infections,medication,medications,pediatric,physicians,pneumonia,rash,respiratory,therapy,preschool</t>
  </si>
  <si>
    <t>Herpes associated erythema multiforme: A retrospective study</t>
  </si>
  <si>
    <t>Noele</t>
  </si>
  <si>
    <t>Norris</t>
  </si>
  <si>
    <t>Norris, Noele</t>
  </si>
  <si>
    <t>Electrical and Computer Engineering;Computer Science;Biological Sciences</t>
  </si>
  <si>
    <t>Electrical and Computer Engineering,Viterbi School of Engineering;Computer Science,Viterbi School of Engineering;Biological Sciences,Dornsife College of Letters Arts and Sciences</t>
  </si>
  <si>
    <t>NA,e coli, escherichia coli, regime</t>
  </si>
  <si>
    <t>marine, sea, seawater,NA</t>
  </si>
  <si>
    <t>marine,sea,seawater,e coli,escherichia coli,regime</t>
  </si>
  <si>
    <t>Mechanistic model of nutrient uptake explains dichotomy between marine oligotrophic and copiotrophic bacteria;Bacterial chemotaxis to saccharides is governed by a trade-off between sensing and uptake</t>
  </si>
  <si>
    <t>Gözde</t>
  </si>
  <si>
    <t>Barim</t>
  </si>
  <si>
    <t>Barim, Gözde</t>
  </si>
  <si>
    <t>NA,automation, machine learning, bias</t>
  </si>
  <si>
    <t>automation,machine learning,bias</t>
  </si>
  <si>
    <t>Creating ground truth for nanocrystal morphology: a fully automated pipeline for unbiased transmission electron microscopy analysis</t>
  </si>
  <si>
    <t>Statistical Multiobjective Optimization of Thiospinel CoNi2S4Nanocrystal Synthesis via Design of Experiments</t>
  </si>
  <si>
    <t>Meredith C.</t>
  </si>
  <si>
    <t>Winter, Meredith C.</t>
  </si>
  <si>
    <t>Anesthesiology;Children's Hospital Los Angeles;Pediatrics</t>
  </si>
  <si>
    <t>Anesthesiology,Keck Medicine of USC;Children's Hospital Los Angeles,Keck Medicine of USC;Pediatrics,Keck Medicine of USC</t>
  </si>
  <si>
    <t>donation, cardiac, clinical, pediatric, pediatrics, machine learning, death,brain, cardiac, clinical, critical care, diagnosis, disease, hospital, injury, medical, pediatric, therapy, discrimination, inclusion, death,critically ill, drug, hospital, hypertension, respiratory,donation, clinical, drug, hospitals, medication, medications, opioid, pain, pediatric, therapy, preschool, death,clinical, critical care, medical, medicine, pediatric, pediatrics, artificial intelligence, machine learning,body mass index, cardiac, clinical, critical care, pediatric, pediatrics, respiratory, surgery, therapy, preschool, death,cardiac, clinical, critical care, disease, epidemiology, hospital, illness, medical, nursing, pediatric, admissions, preschool, insurance, hispanic, neighborhood, neighborhoods,clinical, critical care, illness, injury, lung, medicine, pediatric, sepsis, machine learning, death,feeding, cardiac, clinical, health care, hospital, medical, pediatric, surgery, therapy, preschool, urban</t>
  </si>
  <si>
    <t>NA,dog</t>
  </si>
  <si>
    <t>donation,cardiac,clinical,pediatric,pediatrics,machine learning,death,brain,critical care,diagnosis,disease,hospital,injury,medical,therapy,discrimination,inclusion,critically ill,drug,hypertension,respiratory,dog,hospitals,medication,medications,opioid,pain,preschool,medicine,artificial intelligence,body mass index,surgery,epidemiology,illness,nursing,admissions,insurance,hispanic,neighborhood,neighborhoods,lung,sepsis,feeding,health care,urban</t>
  </si>
  <si>
    <t>Multicentric validation of a prognostic tool for predicting brain death following out-of-hospital cardiac arrest in children;Artificial intelligence in pediatrics;Child Opportunity Index and Pediatric Intensive Care Outcomes: A Multicenter Retrospective Study in the United States</t>
  </si>
  <si>
    <t>Predicting Time to Death After Withdrawal of Life-Sustaining Treatment in Children;A New Trick for an Old Dog: L-Epinephrine Delivered Continuously in the Vapor Phase;Analgesia and Sedation at Terminal Extubation: A Secondary Analysis from Death One Hour after Terminal Extubation Study Data∗;Ventilator Weaning and Terminal Extubation: Withdrawal of Life-Sustaining Therapy in Children. Secondary Analysis of the Death One Hour after Terminal Extubation Study;The Pediatric Data Science and Analytics Subgroup of the Pediatric Acute Lung Injury and Sepsis Investigators Network: Use of Supervised Machine Learning Applications in Pediatric Critical Care Medicine Research;Factors associated with family decision-making after pediatric out-of-hospital cardiac arrest</t>
  </si>
  <si>
    <t>Shieva</t>
  </si>
  <si>
    <t>Kleinschmidt</t>
  </si>
  <si>
    <t>Kleinschmidt, Shieva</t>
  </si>
  <si>
    <t>The overlap problem</t>
  </si>
  <si>
    <t>Stephanie B.</t>
  </si>
  <si>
    <t>Engelhard</t>
  </si>
  <si>
    <t>Engelhard, Stephanie B.</t>
  </si>
  <si>
    <t>cancer, chemotherapy, clinical, diagnosed, diagnosis, disease, eye, infection, malignancy, medical, medication, metastasis, pain, pathology, tumor,cancer, diagnosis, eye, melanoma, surgery, tumor</t>
  </si>
  <si>
    <t>cancer,chemotherapy,clinical,diagnosed,diagnosis,disease,eye,infection,malignancy,medical,medication,metastasis,pain,pathology,tumor,melanoma,surgery</t>
  </si>
  <si>
    <t>Intraocular Spread of Ocular Surface Squamous Neoplasia Presenting as a Postoperative Anterior Chamber Opacity after Excisional Biopsy;Anterior plaque brachytherapy placement for treatment of iris and iridociliary melanomas - Surgical procedure and institutional experience</t>
  </si>
  <si>
    <t>Kulmeet</t>
  </si>
  <si>
    <t>Sandhu</t>
  </si>
  <si>
    <t>Sandhu, Kulmeet</t>
  </si>
  <si>
    <t>acute care, clinical, critical care, critically ill, emergency care, medical, surgeon, surgery, academic achievement, education, educational,obesity, clinical, disease, surgery, landmarks,clinical, diagnosed, disease, diseases, gastrointestinal, hospital, surgery, therapy, abortion, maternal, pregnancy, pregnant, woman, women, labor, inclusion,asthma, bmi, clinical, diabetes, diagnosed, disease, hospital, hypertension, infection, infections, injury, lung, surgery, wound, robot, robotic, robotics,clinical, disease, diseases, hospital, pregnancy complication, pregnancy complications, surgery, abortion, first trimester, maternal, pregnancy, pregnant, second trimester, third trimester, woman, women, economics, labor, inclusion,obesity, clinical, gastric bypass, medical, quality of life, surgery,diet, obesity, bmi, clinical, gastric bypass, quality of life, surgeon, surgery,clinical, diabetic, hospital, morbidity, therapeutic, therapy,social status, socioeconomic, obesity, body mass index, cancer, clinical, diagnosis, health care, morbidity, surgery, tumor, breast, women, ethnicity, death,obesity, gastric bypass, medical, surgery, admissions,feeding, nutritional, gastrointestinal, surgery,infection, surgery</t>
  </si>
  <si>
    <t>acute care,clinical,critical care,critically ill,emergency care,medical,surgeon,surgery,academic achievement,education,educational,obesity,disease,landmarks,diagnosed,diseases,gastrointestinal,hospital,therapy,abortion,maternal,pregnancy,pregnant,woman,women,labor,inclusion,asthma,bmi,diabetes,hypertension,infection,infections,injury,lung,wound,robot,robotic,robotics,pregnancy complication,pregnancy complications,first trimester,second trimester,third trimester,economics,gastric bypass,quality of life,diet,diabetic,morbidity,therapeutic,social status,socioeconomic,body mass index,cancer,diagnosis,health care,tumor,breast,ethnicity,death,admissions,feeding,nutritional</t>
  </si>
  <si>
    <t>Educational benefits of an acute care surgery rotation during the medical student surgical clerkship;Surgical trends in the management of acute cholecystitis during pregnancy;Safety and efficacy of robotic-assisted groin hernia repair;Association Between Trimester and Outcomes after Cholecystectomy During Pregnancy;Association of Postoperative Dieting, Exercise, Dietitian, and Surgeon Follow up With Bariatric Surgery Outcomes;Bariatric surgery in patients with breast and endometrial cancer in California: population-based prevalence and survival;Placement of Feeding Tube Jejunostomy</t>
  </si>
  <si>
    <t>Management of lateral abdominal hernias;Effects of smoking on bariatric surgery postoperative weight loss and patient satisfaction;Gastric electric stimulator versus gastrectomy for the treatment of medically refractory gastroparesis;Preoperative Weight Loss as a Predictor of Bariatric Surgery Postoperative Weight Loss and Complications;Rational Use of Drains</t>
  </si>
  <si>
    <t>Sergei</t>
  </si>
  <si>
    <t>Tatishchev</t>
  </si>
  <si>
    <t>Tatishchev, Sergei</t>
  </si>
  <si>
    <t>Norris Comprehensive Cancer Center;Medicine;Pathology</t>
  </si>
  <si>
    <t>Norris Comprehensive Cancer Center,Keck Medicine of USC;Medicine,Keck Medicine of USC;Pathology,Keck Medicine of USC</t>
  </si>
  <si>
    <t>cancer, fitness, malignant, metastasis, metastatic, pathology, tumor, tumors,brain, cancer, clinical, disease, drug, gastrointestinal, immunotherapy, kidney, kidney failure, liver, malignancies, skin, stem cell, therapy, tumor, death,cancer, cancers, chemotherapy, clinical, disease, metastasis, metastatic, pathology, surgery, tumor,alopecia, cancer, chemotherapy, clinical, diagnosis, diarrhea, drug, fever, gastrointestinal, injury, malignancies, medical, therapy, breast, woman,cancer, clinical, diagnosis, disease, eczema, epidemiology, malignancy, malignant, mammogram, pathology, skin, surgery, therapy, breast, imaging</t>
  </si>
  <si>
    <t>cancer,fitness,malignant,metastasis,metastatic,pathology,tumor,tumors,brain,clinical,disease,drug,gastrointestinal,immunotherapy,kidney,kidney failure,liver,malignancies,skin,stem cell,therapy,death,cancers,chemotherapy,surgery,alopecia,diagnosis,diarrhea,fever,injury,medical,breast,woman,eczema,epidemiology,malignancy,mammogram,imaging</t>
  </si>
  <si>
    <t>Taxane-induced upper gastrointestinal bleeding</t>
  </si>
  <si>
    <t>Minimal barriers to invasion during human colorectal tumor growth;First report of severe acute graft-versus-host disease after allogeneic stem cell transplant in a patient with myelodysplastic syndrome treated with atezolizumab: Literature review;Prevalence of mesothelin expression in peritoneal disease from colorectal and appendiceal cancers;Paget’s Disease of the Breast: a Review of Clinical Management</t>
  </si>
  <si>
    <t>Raghuveer</t>
  </si>
  <si>
    <t>Ranganathan</t>
  </si>
  <si>
    <t>Ranganathan, Raghuveer</t>
  </si>
  <si>
    <t>starvation, cancer, clinical, disease, immune system, immunology, immunotherapy, malignancies, therapy, tumor, tumors, migration, death,cancer, clinical, immunology, immunotherapy, therapeutic, therapeutics, therapy</t>
  </si>
  <si>
    <t>starvation,cancer,clinical,disease,immune system,immunology,immunotherapy,malignancies,therapy,tumor,tumors,migration,death,therapeutic,therapeutics</t>
  </si>
  <si>
    <t>Adoptive T cell therapy: Boosting the immune system to fight cancer;Cellular kinetics: A clinical and computational review of CAR-T cell pharmacology</t>
  </si>
  <si>
    <t>Jordan P.</t>
  </si>
  <si>
    <t>Davis, Jordan P.</t>
  </si>
  <si>
    <t>Center for Artificial Intelligence in Society (CAIS);Other;Institute for Addiction Science (IAS);Children, Youth and Families</t>
  </si>
  <si>
    <t>Suzanne Dworak-Peck School of Social Work;Viterbi School of Engineering;Keck Medicine of USC</t>
  </si>
  <si>
    <t>Center for Artificial Intelligence in Society (CAIS),Suzanne Dworak-Peck School of Social Work;Other,Suzanne Dworak-Peck School of Social Work;Institute for Addiction Science (IAS),Suzanne Dworak-Peck School of Social Work;Center for Artificial Intelligence in Society (CAIS),Viterbi School of Engineering;Institute for Addiction Science (IAS),Keck Medicine of USC;Children, Youth and Families,Suzanne Dworak-Peck School of Social Work</t>
  </si>
  <si>
    <t>addiction, drug, epidemiology, medical, pharmacy, purchasing, african american, blacks, hispanic, hispanics,anxiety, clinical,NA,depression, drug, epidemiological, injury, mental health, homeless, homelessness, social network, illicit, suicide,disparities, disease, health risks, mental disorders, mental health, lesbian, sexual, minorities, crisis, suicide,addiction, clinical, drug, drugs, epidemic, opioid, prescription, abuse,social justice, addiction, depression, diagnosis, drug, ptsd, victimization, bullying, victim, victims, crime, justice,drug, epidemiology, hispanic, neighborhood, legal,clinical, education, parents,addiction, anxiety, clinical, depression, disease, drug, health problems, mental health, therapy, victimization, machine learning, hispanic, homeless, homelessness, latino, victim, victims, crime, illicit, social support, suicide,poorer, epidemiology, parental involvement, school, schools,clinical, school, schools, girls, intimate partner, sexual, social support, violence,child development, clinical, depression, drug, mental health, middle school, school, schools, domestic violence, bullying, abuse, violence,depression, middle school, parents, school, schools, victimization, bullying, victim, victims, crime, violence,clinical, drug, older adults,social status, socioeconomic, drug, well being, education, school, schools, neighborhood, violence,clinical, depression, drug, mental health, ptsd, sexual, victimization, victim, victims, abuse, crime, illicit, sexual abuse, violence, violent,addiction, alcoholism, anxiety, clinical, covid, covid 19, depression, disease, health care, mental health, pandemics, pandemic, ptsd, sars, women, ethnic, ethnicity, minorities, minority group, racial, veteran, veterans,clinical, covid, covid 19, disease, drug, health behavior, health care, loneliness, mental health, pandemics, pandemic, ptsd, sars, women, ethnic, minority group, racial, veteran, veterans, crisis,alcoholism, clinical, comorbidities, health behavior, pain, ptsd, women, veteran, veterans, war,poorer, addiction, alcoholism, clinical, covid, covid 19, depression, disease, drug, health conditions, health issues, loneliness, mental health, pandemics, pandemic, sars, veteran, veterans, social support,anxiety, clinical, depression, disease, drug, medications, mental health, prescription, ptsd, victimization, victim,clinical, depression, drug, health administration, mental health, harassment, sexual, victimization, women, veteran, veterans, victim, government, violence,addiction, alcoholism, anxiety, clinical, depression, drug, mental health, opioid, school, schools, tolerance,obesity, anxiety, gastrointestinal, health problems, illnesses, pain, physical health, ptsd, respiratory, substance abuse, abuse, child welfare, maltreatment, social support,addiction, opioid, sexual, women, machine learning, african american, ethnicity, hispanic, criminal, justice, law,clinical, drug, mental disorders, mental health, morbidity, social work,clinical, covid, covid 19, disease, health care, illness, mental health, pandemic, physical activity, physical health, sars, well being, education, ethnic, ethnicity, policy,clinical, drug, therapy, academic achievement, sexual, homeless, homelessness, minorities, social network, social support,poorer, covid, covid 19, pandemic, ptsd, veterans,sexual, victimization, women, assault, sexual assault, violence,poorer, social status, epidemiology, mental health, educational,anxiety, clinical, depression, mental health,epidemiological, mental health, surgery, therapy, breast, sexual, transgender, women, justice, policy,eat, health behavior, medication, abuse,drug, harassment, homophobic, sexual, victimization, bullying, victim, victims, crime,social status, drug, educational, sexual, african american, ethnicity, hispanic, policy,clinical, middle school, school, violence,addiction, anxiety, clinical, disease, drug, epidemiology, injury, mental health, women, abuse,alcoholism, covid, covid 19, depression, disease, epidemiology, loneliness, pain, pandemics, pandemic, physical health, ptsd, sleep, veteran, veterans,medical, medicinal, social network,clinical, drug, therapy, sexual, victimization, victim, victims, abuse, crime, sexual abuse,poverty, unemployed, unemployment, anxiety, clinical, covid, covid 19, depression, disease, drug, epidemiology, pandemics, pandemic, public health, sars, vaccine, abstinence, internet, hispanic,parents, schools, ethnic, hispanic, racial,alcoholism, clinical, ptsd, sleep, veteran, veterans,anxiety, depression, health care, injury, veteran, veterans, morality,alcoholic, alcoholism, clinical, disease, diseases, hepatitis, liver, substance abuse, artificial intelligence, machine learning, abuse, social support,depression, epidemiological, hiv, infection, infections, mental health, prostitution, sexual, sexuality, transgender, victimization, women, abuses, discrimination, glbt, homosexuality, minorities, abuse, assault, crisis, sexual abuse, sexual assault, violence,anxiety, depression, epidemiology, mental health, therapy, homeless, homelessness,addiction, alcoholism, clinical, depression, drug, mental health, post traumatic stress disorder, sexual, victimization, ethnicity, homeless, homelessness, victim, victims, abuse, crime, sexual abuse,alcoholism, clinical, epidemiology, mental health, veteran, veterans, government,poverty, clinical, covid, covid 19, disease, epidemiology, medicine, older adults, pandemics, pandemic, population health,clinical, depression, drug, mindful, mindfulness,food, clinical, health behavior, mental health, academic achievement, education, educational, parents, maternal, ethnic, ethnicity, hispanic, homeless, homelessness, racial, neighborhood,poverty, food, anxiety, clinical, depression, diagnosed, disease, global health, health care, healthcare, school, inequality, victimization, discrimination, racial, racism, housing, abuse, child abuse, violence, violent,poverty, unemployed, unemployment, clinical, disease, drug, mental health, opioid, machine learning, ethnicity, neighborhood, criminal, crisis, deaths, fatality, homicide, justice,anxiety, sexual, sexuality, unprotected sex, partners,disparities, drug, drugs, health behavior, health care, medical, medicinal, mental health, well being, educational, sexual, partners, ethnic, ethnicity, hispanic, latino, minorities, racial, criminal, justice, economic stability,depression, epidemiology, sexual, discrimination, hispanic, intersectionality, latino, minorities, minority group, racial, racism,rural, illness, medicaid, mental health, african american, rural community, crisis,depression, harassment, sexual, victimization, inclusion, assault, sexual assault, violence,covid, covid 19, depression, pandemic, veterans,disparities, covid, covid 19, depression, loneliness, pandemics, pandemic, physical health, sleep, sexual, ethnic, ethnicity, hispanic, minorities, racial,depression, mental health, ptsd, sexual, veteran, veterans, assault,disparities, social status, socioeconomic, drug, health behavior, injury, opioid, sexual, victimization, disparity, ethnicity, victim, victims, neighborhood, abuse, crime, sexual abuse, violence,financial stress, anxiety, covid, covid 19, health problems, mental health, pandemic, financial, veteran, veterans,clinical, sexual, victimization, victim, victims, violence, violent,depression, maternal, mother, mothers, urban,drug, epidemiological, epidemiology, school, schools, abstinence,disparities, poorer, epidemiology, medical, mental health, physical health, educational, middle school, school, schools, bisexual, lesbian, sexual, transgender, disparity, lgbt, minorities, criminal, justice, economic stability,anxiety, depression, disease, drugs, epidemiology, health care, mental health, ptsd, veteran, veterans,poorer, poorest, anxiety, depression, physical health, public health, sleep, sexual, crime, violence,depression, illness, mental health, mindfulness, ptsd, veteran, veterans, cities, war,depression, hispanic, racial,poverty, unemployment, covid, covid 19, disease, pandemics, pandemic, public health, educational, unmarried,alcoholism, clinical, mindfulness, post traumatic stress disorder, ptsd, inclusion, veteran, veterans,drug, health care, medical, public health, policy,clinical, mental health, public health, innovations, ethnic, ethnicity, racial,social status, anxiety, clinical, depression, mental health, ptsd, public health, preschool, abuse,addiction, clinical, drug, health behavior, sleep, wellbeing, veteran, veterans,clinical, depression, diagnosed, disease, health problems, mental health, morbidity, physical health, ptsd, veteran, veterans,clinical, malignant, education, social support, social responsibility,alcoholism, clinical, disease, mental health, ptsd, veteran, veterans,disparities, drug, improving health, well being, educational, sexual, ethnic, intersectionality, minorities, minoritized groups, minority group, racial, policy,poorer, anxiety, clinical, depression, disease, epidemiology, mental health, well being,disadvantaged, disparities, clinical, covid, covid 19, disease, loneliness, pain, pandemic, add, disparity, ethnic, ethnicity, minority group, racial, veteran, veterans,covid, covid 19, health care, health problems, healthcare, pandemic, harassment, sexual, women, veteran, veterans,depression, disease, drug, health care, hospital, medical, pandemic, therapy, abstinence,disparities, clinical, drug, sexual, african american, african americans, ethnicity, hispanic, homeless, homelessness,depression, disease, injured, pain, veteran, veterans,ptsd, rape, sexual, assault, sexual assault,disease, ptsd, discrimination, ethnic, ethnicity, hispanic, minority group, racial, violence,addiction, anxiety, clinical, depression, mental health, ethnicity, hispanic,alcoholism, clinical,addiction, drug, health condition, health risk, opioid, pain, educational, housing,epidemiology, sexual, lgbtq, minorities,addiction, health effects, financial, social support,alcoholism, drug, abstinence,mental health, physical health, public health, sexual, victimization, victim, victims, crime, violence,depression, health problems, mental health, ptsd, internet, veteran, veterans, attacks,disparities, poverty, public assistance, unemployment, clinical, depression, drug, health insurance, therapeutic, attention deficit, income inequality, inequality, insurance, machine learning, african american, neighborhood</t>
  </si>
  <si>
    <t>flower,NA,lca,forest, forests,ethanol,environmental factors, environmental predictors</t>
  </si>
  <si>
    <t>addiction,drug,epidemiology,medical,pharmacy,purchasing,african american,blacks,hispanic,hispanics,flower,anxiety,clinical,depression,epidemiological,injury,mental health,homeless,homelessness,social network,lca,illicit,suicide,disparities,disease,health risks,mental disorders,lesbian,sexual,minorities,crisis,drugs,epidemic,opioid,prescription,abuse,social justice,diagnosis,ptsd,victimization,bullying,victim,victims,crime,justice,neighborhood,legal,education,parents,health problems,therapy,machine learning,latino,social support,poorer,parental involvement,school,schools,girls,intimate partner,violence,child development,middle school,domestic violence,older adults,social status,socioeconomic,well being,sexual abuse,violent,alcoholism,covid,covid 19,health care,pandemics,pandemic,sars,women,ethnic,ethnicity,minority group,racial,veteran,veterans,health behavior,loneliness,comorbidities,pain,war,health conditions,health issues,medications,health administration,harassment,government,tolerance,obesity,gastrointestinal,illnesses,physical health,respiratory,substance abuse,child welfare,maltreatment,forest,forests,criminal,law,morbidity,social work,illness,physical activity,policy,academic achievement,assault,sexual assault,educational,surgery,breast,transgender,eat,medication,homophobic,sleep,medicinal,poverty,unemployed,unemployment,public health,vaccine,abstinence,internet,morality,alcoholic,diseases,hepatitis,liver,artificial intelligence,hiv,infection,infections,prostitution,sexuality,abuses,discrimination,glbt,homosexuality,post traumatic stress disorder,ethanol,medicine,population health,mindful,mindfulness,food,maternal,diagnosed,global health,healthcare,inequality,racism,housing,child abuse,environmental factors,environmental predictors,deaths,fatality,homicide,unprotected sex,partners,economic stability,intersectionality,rural,medicaid,rural community,inclusion,disparity,financial stress,financial,mother,mothers,urban,bisexual,lgbt,poorest,cities,unmarried,innovations,preschool,wellbeing,malignant,social responsibility,improving health,minoritized groups,disadvantaged,add,hospital,african americans,injured,rape,health condition,health risk,lgbtq,health effects,attacks,public assistance,health insurance,therapeutic,attention deficit,income inequality,insurance</t>
  </si>
  <si>
    <t>Sources of cannabis among young adults and associations with cannabis-related outcomes;Polysubstance use among youth experiencing homelessness: The role of trauma, mental health, and social network composition;Gender and Sexual Identities Predicting Patterns of Co-occurring Health Risks Among Sexual Minority Youth: a Latent Class Analysis Approach;Influences of victimization and comorbid conditions on substance use disorder outcomes in justice-involved youth: A discrete time survival mixture analysis;Predictors of Adolescents' First Episode of Homelessness Following Substance Use Treatment;Teen Dating Violence Perpetration: Protective Factor Trajectories from Middle to High School among Adolescents;Family Violence, Sibling, and Peer Aggression During Adolescence: Associations With Behavioral Health Outcomes;Exposure to parental and community violence and the relationship to bullying perpetration and victimization among early adolescents: A parallel process growth mixture latent transition analysis;Examining social-ecological correlates of youth gang entry among serious juvenile offenders: A survival analysis;Influences of victimization and comorbid conditions on latency to illicit drug use among adolescents and young adults;Mental health symptoms among American veterans during the COVID-19 Pandemic;Changes in alcohol use during the COVID-19 pandemic among American veterans;Longitudinal effects of adverse childhood experiences on substance use transition patterns during young adulthood;Applying Polyvictimization Theory to Veterans: Associations With Substance Use and Mental Health;Associations between psychosocial functioning and physical health in youth with maltreatment experiences;Sex differences in factors predicting post-treatment opioid use;Changes in physical activity among united kingdom university students following the implementation of coronavirus lockdown measures;Comparing the Effectiveness of Three Substance Use Interventions for Youth With and Without Homelessness Experiences Prior to Treatment;Sexual violence victimization among American college students studying abroad;Simultaneous Trajectories of Alcohol and Cannabis Use From Adolescence to Emerging Adulthood: Associations With Role Transitions and Functional Outcomes;Sex work, gender transition, family rejection and depressive symptoms among transgender women in India;Effects of homophobic name-calling and verbal sexual harassment on substance use among young adults;Influences of poly-victimization on adolescents' pre-treatment cognitive motivations and post-treatment outcomes;Drug use trajectories among U.S. adults during the first year of the COVID-19 pandemic;A Longitudinal Study of Alcohol and Cannabis Use in Young Adulthood: Exploring Racial and Ethnic Differences in the Effects of Peer and Parental Influences From Middle Adolescence;Artificial intelligence to identify harmful alcohol use after early liver transplant for alcohol-associated hepatitis;Polyvictimization, Sex Work, and Depressive Symptoms Among Transgender Women and Men Who Have Sex With Men;Mental health correlates of quitting cigarette smoking in youth experiencing homelessness;Sex differences in poly-victimization among youth experiencing homelessness prior to substance use treatment;Late Adolescent Predictors of Homelessness and Food Insecurity During Emerging Adulthood;Expanding adverse child experiences to inequality and racial discrimination;Alcohol and Cannabis Use Trajectories and Outcomes in a Sample of Hispanic, White, and Asian Sexual and Gender Minority Emerging Adults;Multiple Minority Stress and Behavioral Health among Young Black and Latino Sexual Minority Men;Trajectories of Emerging Adults’ Binge Drinking and Depressive Symptoms and Associations With Sexual Violence Victimization: Examining Differences by Sexual and Gender Minority Status;Young Adults’ Perceived Impact of COVID-19 Pandemic on Sleep and Other Functioning: Does It Differ for Sexual/Gender and Racial/Ethnic Minorities?;Poly-Victimization and Opioid Use During Late Adolescence and Young Adulthood: Health Behavior Disparities and Protective Factors;Increased Risk for Sexual Violence Victimization on Drinking Days Involving Pregaming;Alcohol Use and Cannabis Use Trajectories and Sexual/Gender Minority Disparities in Young Adulthood;Do Recent Experiences of Sexual Violence and Co-Occurring Depression and Anxiety Symptoms Predict Poorer Functioning One Year Later During the Transition to Young Adulthood?;Regular Cannabis Use During the First Year of the Pandemic: Studying Trajectories Rather Than Prevalence;Development of a mobile mindfulness smartphone app for post-traumatic stress disorder and alcohol use problems for veterans: Beta test results and study protocol for a pilot randomized controlled trial;A Mobile-Based Pregaming Drinking Prevention Intervention for College Students: A Pilot Randomized Controlled Trial;Informing the development of interventions for e-cigarette use and prevention of transition to cigarette smoking in young adults: A qualitative study;Unpacking disparities in substance-related outcomes among racial, ethnic, sexual, and gender minoritized groups during adolescence and emerging adulthood;Pain Trajectories among U.S. Veterans During COVID-19;Barriers and Facilitators to Behavioral Healthcare for Women Veterans: a Mixed-Methods Analysis of the Current Landscape;Longitudinal Associations between Homelessness and Substance Use: Investigating Demographic Differences for Young Adults in Treatment;Longitudinal associations among experiences of sexual assault, posttraumatic stress disorder symptoms, and heavy drinking in young adults;Directional Associations Between Posttraumatic Stress Disorder Symptoms and Cannabis Use in Young Adults: Uncovering Variation by Sex, Race, and Ethnicity;A latent profile analysis of social anxiety, depression, and pregaming motives among heavy-drinking college students;Sexual Violence Victimization and Pregaming Protective Behavioral Strategies Among College Students;Exploring predictors of substance use disorder treatment engagement with machine learning: The impact of social determinants of health in the therapeutic landscape</t>
  </si>
  <si>
    <t>Multifaceted impulsivity as a moderator of social anxiety and cannabis use during pregaming;Predictors of Opioid Misuse During Emerging Adulthood: An Examination of Adolescent Individual, Family and Peer Factors;Early and Late Adolescent Factors that Predict Co-use of Cannabis with Alcohol and Tobacco in Young Adulthood;The influence of peer and parental norms on first-generation college students’ binge drinking trajectories;Individual, Family, and School Correlates across Patterns of High School Poly-substance Use;The Emerging Adult Reasons for Substance Use (EARS): Preliminary Support for Multidimensionality, Validity and Reliability;Associations between symptoms of posttraumatic stress disorder, pain, and alcohol use disorder among OEF/OIF/OND veterans;Substance use, depression, and loneliness among American veterans during the COVID-19 pandemic;Distress tolerance and subsequent substance use throughout high school;Screening for more with less: Validation of the Global Appraisal of Individual Needs Quick v3 (GAIN-Q3) screeners;American Veterans in the Era of COVID-19: Reactions to the Pandemic, Posttraumatic Stress Disorder, and Substance Use Behaviors;Protective Behavioral Strategies and Alcohol Use While Pregaming: The Moderating Role of Depression and Anxiety Symptoms;‘A functioning addict is still a kid:’ qualitative study of emerging adults in residential treatment;Tobacco/nicotine and marijuana co-use motives in young adults: Associations with substance use behaviors one year later.;Intra-familial Violence and Peer Aggression Among Early Adolescents: Moderating Role of School Sense of Belonging;Directional associations between cannabis use and anxiety symptoms from late adolescence through young adulthood;Changes in perceived stress during the COVID-19 pandemic among American veterans;Egocentric Network Characteristics and Cannabis Use in aSample of Young Adult Medical Cannabis Patients and Nonpatient Users;What's sleep got to do with it? Longitudinal associations between insomnia, PTSD, and alcohol use among U.S. Veterans;Moral injury events and behavioral health outcomes among American veterans;Evaluating the Efficacy of the Drinks:Ration Mobile App to Reduce Alcohol Consumption in a Help-Seeking Military Veteran Population: Randomized Controlled Trial;Alcohol use trajectories among U.S. adults during the first 42 weeks of the COVID-19 pandemic;Mindful of personality trait change: Are treatment effects on personality trait change ephemeral and attributable to changes in states?;Cross-Lagged Associations of Insecure Attachment Style, Alcohol Use, and Sexual Behavior During Emerging Adulthood;Medicaid, Race, Utilization of Crisis Services at Community Mental Health Agencies;Associations between depression, stress, and e-cigarette use among OEF/OIF veterans;Childhood adversity, combat experiences, and military sexual trauma: A test and extension of the stress sensitization hypothesis;Substance Use, Financial Stress, Employment Disruptions, and Anxiety among Veterans during the COVID-19 Pandemic;Maternal and adolescent depressive symptoms and family conflict: An autoregressive cross-lagged examination of competing models in multi-stressed mothers and adolescents;Adolescent Substance Use and Individual Beliefs That Drug Use Is Wrong: A Statewide Epidemiological Study;Co-use of Tobacco Products and Cannabis among Veterans: A Preliminary Investigation of Prevalence and Associations with Mental Health Outcomes;Direct and Indirect Effects of Mindfulness, PTSD, and Depression on Self-Stigma of Mental Illness in OEF/OIF Veterans;Directional associations between cannabis use and depression from late adolescence to young adulthood: the role of adverse childhood experiences;Examining Indirect Effects of Advertising Exposure on Young Adults’ Cannabis and Nicotine Vaping;Childhood adversity and developmental trajectories of alcohol and cannabis co-use;Longitudinal associations between insomnia, cannabis use and stress among US veterans;Cigarette Smoking and Depression Among U.S. Veterans: Longitudinal Associations With Posttraumatic Stress Disorder;Associations between trauma-related guilt, symptoms of posttraumatic stress disorder, and problematic alcohol use;Parallel trajectories of vaping and smoking cannabis and their associations with mental and physical well-being among young adults;A randomized controlled trial of recovery management checkups for primary care patients: Twelve-month results;Bidirectional Associations Between Pain and Perceived Stress Among Veterans: Depressive Disorder as a Predisposing Factor;Association of over the counter "hangover remedy" use with alcohol use problems and consumption patterns among young adults;Characterizing Opioid Withdrawal Experiences and Consequences Among a Community Sample of People Who Use Opioids;An Examination of Pregaming Behavior and Motives among Sexual and Gender Minority College Students;A Deeper Dive into Young Adults’ Experiences with E-Cigarettes, E-Cigarette Cessation, and Transitioning to Cigarette Smoking;Sober Curiosity and Participation in Temporary Alcohol Abstinence Challenges in a Cohort of U.S. Emerging Adults;Reducing Alcohol Misuse and Promoting Treatment Initiation Among Veterans Through a Brief Internet-Based Intervention: Protocol for a Randomized Controlled Trial</t>
  </si>
  <si>
    <t>Characterizing the predictive validity of measures of susceptibility to future use of combustible, vaporized and edible cannabis products in adolescent never-users;Development of a Measure to Assess Protective Behavioral Strategies for Pregaming among Young Adults;Uploading risk: Examining the social profile of young adults most susceptible to engagement in risky social media challenges;An examination of the prospective associations between objectively assessed exposure to alcohol-related Instagram content, alcohol-specific cognitions, and first-year college drinking;Temporal, Sex-Specific, Social Media-Based Alcohol Influences during the Transition to College;A mobile-based pregaming drinking prevention intervention for college students: study protocol for a randomized controlled trial;Using recovery management checkups for primary care to improve linkage to alcohol and other drug use treatment: a randomized controlled trial three month findings;High Spirits? Exploring “Halloweekend” Alcohol and Cannabis Use Among Heavy-Drinking College Students;Order of Cannabis and Alcohol Use on Pregaming and Non-Pregaming Days Among College Students;Military Sexual Trauma, Childhood Trauma, and Combat Trauma: Associations With Longitudinal Posttraumatic Growth Among U.S. Veterans</t>
  </si>
  <si>
    <t>Jason K.</t>
  </si>
  <si>
    <t>Chu, Jason K.</t>
  </si>
  <si>
    <t>Neurological Surgery;Surgery;Children's Hospital Los Angeles</t>
  </si>
  <si>
    <t>Neurological Surgery,Keck Medicine of USC;Surgery,Keck Medicine of USC;Children's Hospital Los Angeles,Keck Medicine of USC</t>
  </si>
  <si>
    <t>brain, clinical, lung, medical, respiratory,anxiety, brain, clinical, depression, medicine, pediatric, imaging,brain, clinical, disease, global health, medical, preterm birth, respiratory, sepsis, surgery, maternal, moms, pregnancies, pregnancy, imaging, death,brain, cancer, clinical, hospital, oncology, pathologies, pediatric, surgery, tumor, tumors, preschool,bacterial meningitis, brain, clinical, diabetes, infection, meningitis, sepsis, surgeon, surgery, wound, preschool,brain, cavity, infection, lung, preterm birth, surgery, wound, maternal, pregnancy, labor,brain, clinical, diabetes, disease, infection, patient safety, inclusion, death,irrigation, cardiovascular, chronic conditions, clinical, disease, gastrointestinal, hospital, infection, infections, iodine, kidney, malignant, metabolic disorder, respiratory, surgeon, surgery, wound,clinical, epilepsy, hospital, hospitals, infections, pediatric, surgeon, surgery, inclusion,clinical, infection, inflammation, inflammatory response, morbidity, pathology, skin, surgery, maternal, mother,brain, clinical, health care, pediatric, surgery, imaging,clinical, disease, drug, encephalitis, epilepsy, pediatric, surgery, therapy, preschool, imaging,NA,brain, cancer, chemotherapy, clinical, diagnosis, drug, metastasis, morbidity, pediatric, therapy, tumor, tumors, imaging, surveillance,brain, clinical, deep vein thrombosis, diagnosed, diagnosis, disease, hospital, infection, surgery, drainage system,brain, clinical, comorbidities, healthcare, pathology, pediatric, surgery, admissions, machine learning,hypertension, pathology, imaging,brain, clinical, disease, hospital, medical, stroke, surgery, vascular, imaging, inclusion,clinical, pediatric, preschool, imaging,brain, clinical, infection, injury, tumor, preschool, imaging,feeding, brain, clinical, infection, pediatric, surgery, inclusion, tolerance,epilepsy, morbidity, pediatric, quality of life, surgery,apnea, brain, clinical, hospital, medicine, respiratory, sleep, surgery, pregnancy,bacterial meningitis, brain, cavity, clinical, deep vein thrombosis, epidemiology, infection, lung, medical, meningitis, pediatric, pediatrics, pneumonia, sepsis, surgery, wound, preschool, drainage system,clinical, epilepsy, medication, pediatric, therapy</t>
  </si>
  <si>
    <t>NA,aqueduct,irrigation,carbon dioxide, tidal</t>
  </si>
  <si>
    <t>brain,clinical,lung,medical,respiratory,anxiety,depression,medicine,pediatric,imaging,disease,global health,preterm birth,sepsis,surgery,maternal,moms,pregnancies,pregnancy,death,cancer,hospital,oncology,pathologies,tumor,tumors,preschool,bacterial meningitis,diabetes,infection,meningitis,surgeon,wound,aqueduct,cavity,labor,patient safety,inclusion,irrigation,cardiovascular,chronic conditions,gastrointestinal,infections,iodine,kidney,malignant,metabolic disorder,epilepsy,hospitals,inflammation,inflammatory response,morbidity,pathology,skin,mother,health care,drug,encephalitis,therapy,chemotherapy,diagnosis,metastasis,surveillance,deep vein thrombosis,diagnosed,drainage system,comorbidities,healthcare,admissions,machine learning,hypertension,stroke,vascular,injury,feeding,tolerance,quality of life,apnea,sleep,carbon dioxide,tidal,epidemiology,pediatrics,pneumonia,medication</t>
  </si>
  <si>
    <t>Experience of 300 cases of prenatal fetoscopic open spina bifida repair: report of the International Fetoscopic Neural Tube Defect Repair Consortium;Percutaneous/mini-laparotomy fetoscopic repair of open spina bifida: a novel surgical technique;Neuropathology Evaluation of in Utero Correction of Myelomeningocele and Complications of Late-Onset GBS Infection;Shunt timing in low-weight infants in the treatment of hydrocephalus</t>
  </si>
  <si>
    <t>Resolution of neonatal posthemorrhagic ventricular dilation coincident with patent ductus arteriosus ligation: Case report;Transient Complete Resolution of Tourette Syndrome Symptoms Following Personalized Depth Electrode Placement;Postoperative facial palsy after pediatric posterior fossa tumor resection;Endoscopic third ventriculostomy in previously shunt-treated patients;Endoscopic third ventriculostomy revision after failure of initial endoscopic third ventriculostomy and choroid plexus cauterization;The Hydrocephalus Clinical Research Network quality improvement initiative: the role of antibiotic-impregnated catheters and vancomycin wound irrigation;Anterior versus posterior entry site for ventriculoperitoneal shunt insertion: a randomized controlled trial by the Hydrocephalus Clinical Research Network;Development of an ultrafast brain MR neuronavigation protocol for ventricular shunt placement;An Initial Experience of Completion Hemispherotomy via Magnetic Resonance-Guided Laser Interstitial Therapy;Low-pass whole-genome and targeted sequencing of cell-free DNA from cerebrospinal fluid in pediatric patients with central nervous system tumors;Comparison of outcomes in the management of abdominal pseudocyst in children with shunted hydrocephalus: a Hydrocephalus Clinical Research Network study;Developing Predictive Models to Anticipate Shunt Complications in 33,248 Pediatric Patients with Shunted Hydrocephalus Utilizing Machine Learning;Supracerebellar infratentorial resection of a torcular lesion causing fulminant intracranial hypertension: illustrative case;Three-Vessel Anastomosis for Direct Multiterritory Cerebral Revascularization: Case Series;Quantitative noninvasive measurement of cerebrospinal fluid flow in shunted hydrocephalus;A re-evaluation of the Endoscopic Third Ventriculostomy Success Score: a Hydrocephalus Clinical Research Network study;Minipterional craniotomy for resection of epileptogenic cavernous malformation;Sleep-related breathing disorders in infants with spina bifida repaired prenatally and postnatally;Comparing ventriculoatrial and ventriculopleural shunts in pediatric hydrocephalus: a Hydrocephalus Clinical Research Network study;Cognitive outcomes after magnetic resonance-guided laser interstitial thermal therapy for mesial temporal lobe epilepsy in adolescent patients</t>
  </si>
  <si>
    <t>Globus pallidus internus activity increases during voluntary movement in children with dystonia;Task-based functional neuroimaging in infants: a systematic review</t>
  </si>
  <si>
    <t>Alyssa H.</t>
  </si>
  <si>
    <t>Zhu, Alyssa H.</t>
  </si>
  <si>
    <t>aging, brain, clinical, cognitive function, disease, diseases, drug, epidemiology, mental disorders, vascular,biomarker, brain, clinical, diagnosis, disease, epilepsy, injury, pathology, imaging,brain, clinical, depression, disease, pathology, school, imaging,brain, cognitive function, depression, disease, medicine, attention deficit, educational, imaging, architecture,obese, bmi, body mass index, brain, oncology, imaging, machines,aging, biomarker, brain, cognitive impairment, dementia, disease, imaging,obese, obesity, aging, bmi, body mass index, brain, disease, imaging,aging, brain, post menopausal, therapy, women, imaging,aging, brain, imaging,aging, alzheimer, brain, disease, women,aging, brain, clinical, older adults, banks, imaging,biomedical, brain, medical, machine learning,aging, brain, medical, imaging, bias, biases,brain, clinical, medical, computing, imaging,alzheimer, anxiety, biomarker, bipolar, brain, clinical, dementia, depression, disease, epidemiological, illness, illnesses, stroke, imaging,brain, cardiology, clinical, depression, disease, neurodevelopmental, attention deficit, banks, imaging, architecture,brain, cardiovascular, clinical, disease, diseases, illnesses, imaging,brain, clinical, disease, medical, mental disorder, school, ideation, imaging, suicide,NA,aging, brain, disease, diseases, neurodevelopment,food, aging, alzheimer, brain, cognitive function, dementia, disease, diseases, machine learning,biomarker, brain, dementia, pathology, quality of life, rehabilitation, stroke, imaging,brain, clinical, imaging,brain, clinical, pain, imaging, disability, suicide,aging, brain, diseases, older adults, imaging,brain, disease, diseases, medical, imaging, icc,brain, clinical, cognitive impairment, disease, diseases, medical, imaging,alzheimer, brain, cognitive impairment, dementia, disease, diseases, imaging,alzheimer, cognitive impairment, diseases, imaging, inclusion, open access,aging, brain, clinical, cognitive development, school, imaging, bias, icc</t>
  </si>
  <si>
    <t>aging,brain,clinical,cognitive function,disease,diseases,drug,epidemiology,mental disorders,vascular,biomarker,diagnosis,epilepsy,injury,pathology,imaging,depression,school,medicine,attention deficit,educational,architecture,obese,bmi,body mass index,oncology,machines,cognitive impairment,dementia,obesity,post menopausal,therapy,women,selenium,alzheimer,older adults,banks,biomedical,medical,machine learning,bias,biases,computing,anxiety,bipolar,epidemiological,illness,illnesses,stroke,cardiology,neurodevelopmental,cardiovascular,mental disorder,ideation,suicide,neurodevelopment,food,quality of life,rehabilitation,pain,disability,icc,inclusion,open access,cognitive development</t>
  </si>
  <si>
    <t>The genetic architecture of the human cerebral cortex;A Deep Transfer Learning Framework for 3D Brain Imaging Based on Optimal Mass Transport;Deep transfer learning of brain shape morphometry predicts body mass index (BMI) in the UK Biobank;Region specific automatic quality assurance for MRI-derived cortical segmentations;Age-related heterochronicity of brain morphometry may bias voxelwise findings;Style Transfer Using Generative Adversarial Networks for Multi-site MRI Harmonization;Structural brain alterations associated with suicidal thoughts and behaviors in young people: results from 21 international studies from the ENIGMA Suicidal Thoughts and Behaviours consortium;A Site-Wise Reliability Analysis of the ABCD Diffusion Fractional Anisotropy and Cortical Thickness: Impact of Scanner Platforms</t>
  </si>
  <si>
    <t>Genetic correlations and genome-wide associations of cortical structure in general population samples of 22,824 adults;White matter abnormalities across different epilepsy syndromes in adults: An ENIGMA-Epilepsy study;White matter disturbances in major depressive disorder: a coordinated analysis across 20 international cohorts in the ENIGMA MDD working group;Accurate brain age prediction using recurrent slice-based networks;Exogenous sex hormone effects on brain microstructure in women: A diffusion MRI study in the UK Biobank;Advanced diffusion-weighted MRI metrics detect sex differences in aging among 15,000 adults in the UK Biobank;Sex-dependent age trajectories of subcortical brain structures: Analysis of large-scale percentile models and shape morphometry;Age and sex effects on advanced white matter microstructure measures in 15,628 older adults: A UK biobank study;Comparison of regional brain deficit patterns in common psychiatric and neurological disorders as revealed by big data;Genetic map of regional sulcal morphology in the human brain from UK biobank data;Cerebral blood flow and cardiovascular risk effects on resting brain regional homogeneity;Cortical profiles of numerous psychiatric disorders and normal development share a common pattern;Lifestyle Factors That Promote Brain Structural Resilience in Individuals with Genetic Risk Factors for Dementia;Testing a convolutional neural network-based hippocampal segmentation method in a stroke population;Style transfer generative adversarial networks to harmonize multisite MRI to a single reference image to avoid overcorrection;Mapping Brain Structure Variability in Chronic Pain: The Role of Widespreadness and Pain Type and Its Mediating Relationship With Suicide Attempt;Normative Aging for an Individual’s Full Brain MRI Using Style GANs to Detect Localized Neurodegeneration;A Comprehensive Corpus Callosum Segmentation Tool for Detecting Callosal Abnormalities and Genetic Associations from Multi Contrast MRIs;Along-Tract Parameterization of White Matter Microstructure using Medial Tractography Analysis (MeTA);Large-scale Normative Modeling of Brain Microstructure;Synthesizing Study-Specific Controls Using Generative Models on Open Access Datasets for Harmonized Multi-Study Analyses</t>
  </si>
  <si>
    <t>Nilan</t>
  </si>
  <si>
    <t>Udayanga</t>
  </si>
  <si>
    <t>Udayanga, Nilan</t>
  </si>
  <si>
    <t>NA,add, computing, foundry, operators,biomedical, medical, prototype, wireless</t>
  </si>
  <si>
    <t>NA,pcbs</t>
  </si>
  <si>
    <t>add,computing,foundry,operators,biomedical,medical,pcbs,prototype,wireless</t>
  </si>
  <si>
    <t>Orientation-Insensitive Multi-Antenna Reader for Wireless Biomedical Applications</t>
  </si>
  <si>
    <t>A Fast and Fully Parallel Analog CMOS Solver for Nonlinear PDEs</t>
  </si>
  <si>
    <t>Dual-band Transceiver with Mutually-coupled On-chip Antennas for Implantable/Wearable Devices;A Radio Frequency Analog Computer for Computational Electromagnetics</t>
  </si>
  <si>
    <t>Drew</t>
  </si>
  <si>
    <t>Murphy, Drew</t>
  </si>
  <si>
    <t>Highly Phosphorescent Bis-Cyclometalated Iridium Complexes: Synthesis, Photophysical Characterization, and Use in Organic Light Emitting Diodes;Synthesis and Characterization of Phosphorescent Cyclometalated Iridium Complexes;Cyclometalated Ir Complexes in Polymer Organic Light-Emitting Devices</t>
  </si>
  <si>
    <t>Juan</t>
  </si>
  <si>
    <t>De Lara</t>
  </si>
  <si>
    <t>De Lara, Juan</t>
  </si>
  <si>
    <t>labor, high tech, machines, modernization, border, colonialism, ethnic, racial,NA</t>
  </si>
  <si>
    <t>labor,high tech,machines,modernization,border,colonialism,ethnic,racial</t>
  </si>
  <si>
    <t>Race, Algorithms, and the Work of Border Enforcement</t>
  </si>
  <si>
    <t>Lessons in accumulated rage and rebellious scholarship with Mike Davis; [Lecciones de rabia acumulada y erudición rebelde con Mike Davis]</t>
  </si>
  <si>
    <t>Xu, Rong</t>
  </si>
  <si>
    <t>cancer, drug, pathology, stem cell, tumor, migration,cancer, immune response, medicine, tumor</t>
  </si>
  <si>
    <t>cancer,drug,pathology,stem cell,tumor,migration,immune response,medicine</t>
  </si>
  <si>
    <t>Epigenetic plasticity potentiates a rapid cyclical shift to and from an aggressive cancer phenotype;Inhibitory effect of decitabine combined with GSK126 on T24 cells by inducing “viral mimicry”; [地西他滨联合 GSK126 通过诱导“病毒模拟”对人膀胱癌 T24 细胞的抑制作用研究]</t>
  </si>
  <si>
    <t>Fatemeh Sadat</t>
  </si>
  <si>
    <t>Zebarjad</t>
  </si>
  <si>
    <t>Zebarjad, Fatemeh Sadat</t>
  </si>
  <si>
    <t>NA,fuels, methanol,methanol, syngas, co2 capture, carbon dioxide</t>
  </si>
  <si>
    <t>drug,fuels,methanol,syngas,co2 capture,carbon dioxide</t>
  </si>
  <si>
    <t>An experimental and modeling study of the application of membrane contactor reactors to methanol synthesis using pure CO2 feeds</t>
  </si>
  <si>
    <t>Simulation of methanol synthesis in a membrane-contactor reactor</t>
  </si>
  <si>
    <t>Investigation of CO2 and methanol solubility at high pressure and temperature in the ionic liquid [EMIM][BF4] employed during methanol synthesis in a membrane-contactor reactor</t>
  </si>
  <si>
    <t>Martinez, Victor</t>
  </si>
  <si>
    <t>NA,biomedical, disease, health care, medical, mental disorders, mental health, therapeutic, therapists, artificial intelligence, machine learning, natural language processing,substance abuse, sexual, abuse, violent,bipolar, clinical, depression, disease, illness, mental disorders, mental health, schizophrenia, machine learning,autism, clinical, attention deficit, school, machine learning,clinical, disease, mental disorders, therapy, natural language processing,brain, machine learning, natural language processing, cultural, policy,clinical, therapist, therapists, therapy, machine learning,health care, health problems, machine learning, natural language processing, latino</t>
  </si>
  <si>
    <t>biomedical,disease,health care,medical,mental disorders,mental health,therapeutic,therapists,artificial intelligence,machine learning,natural language processing,substance abuse,sexual,abuse,violent,bipolar,clinical,depression,illness,schizophrenia,autism,attention deficit,school,therapy,brain,cultural,policy,therapist,health problems,latino</t>
  </si>
  <si>
    <t>Machine learning and natural language processing in psychotherapy research: Alliance as example use case;Robust diagnostic classification via Q-learning;A machine learning approach to improve implementation monitoring of family-based preventive interventions in primary care</t>
  </si>
  <si>
    <t>Joint estimation and analysis of risk behavior ratings in movie scripts;Clinical state tracking in serious mental illness through computational analysis of speech;Automated quality assessment of cognitive behavioral therapy sessions through highly contextualized language representations;Computational Media Intelligence: Human-Centered Machine Analysis of Media;Automated evaluation of psychotherapy skills using speech and language technologies</t>
  </si>
  <si>
    <t>ATQAM/MAST'20 (Joint Workshop on Aesthetic and Technical Quality Assessment of Multimedia and Media Analytics for Societal Trends) Organization;A Multiparty Chat-Based Dialogue System with Concurrent Conversation Tracking and Memory;Boys don't cry (or kiss or dance): A computational linguistic lens into gendered actions in film</t>
  </si>
  <si>
    <t>Sudarsana Reddy</t>
  </si>
  <si>
    <t>Kadiri</t>
  </si>
  <si>
    <t>Kadiri, Sudarsana Reddy</t>
  </si>
  <si>
    <t>clinical, diagnosis, machine learning, machines,NA</t>
  </si>
  <si>
    <t>clinical,diagnosis,machine learning,machines</t>
  </si>
  <si>
    <t>Exploring the Impact of Fine-Tuning the Wav2vec2 Model in Database-Independent Detection of Dysarthric Speech</t>
  </si>
  <si>
    <t>Effect of Speech Modification on Wav2Vec2 Models for Children Speech Recognition;Can a Machine Distinguish High and Low Amount of Social Creak in Speech?;Direct articulatory observation reveals phoneme recognition performance characteristics of a self-supervised speech model</t>
  </si>
  <si>
    <t>Daeun</t>
  </si>
  <si>
    <t>Kim, Daeun</t>
  </si>
  <si>
    <t>computing, imaging,NA,brain, cardiac, cardiovascular, imaging, sensor,cardiac, clinical, diagnosis, imaging, biases</t>
  </si>
  <si>
    <t>computing,imaging,brain,cardiac,cardiovascular,sensor,clinical,diagnosis,biases</t>
  </si>
  <si>
    <t>Region-optimized virtual (ROVir) coils: Localization and/or suppression of spatial regions using sensor-domain beamforming</t>
  </si>
  <si>
    <t>Multidimensional correlation spectroscopic imaging of exponential decays: From theoretical principles to in vivo human applications;Single breath-hold CINE imaging with combined simultaneous multislice and region-optimized virtual coils</t>
  </si>
  <si>
    <t>Combined diffusion-relaxometry microstructure imaging: Current status and future prospects</t>
  </si>
  <si>
    <t>Curtis D.</t>
  </si>
  <si>
    <t>VandenBerg</t>
  </si>
  <si>
    <t>VandenBerg, Curtis D.</t>
  </si>
  <si>
    <t>Surgery;Orthopaedic Surgery;Children's Hospital Los Angeles</t>
  </si>
  <si>
    <t>Surgery,Keck Medicine of USC;Orthopaedic Surgery,Keck Medicine of USC;Children's Hospital Los Angeles,Keck Medicine of USC</t>
  </si>
  <si>
    <t>disease, injuries, injury, rehabilitation, therapy,pediatric, therapeutic, inclusion,planting, injury, pediatric, imaging, abduction,injuries, injury, pediatric, public health, surgery,injury, rehabilitation, surgery,cancer, chemotherapy, clinical, diagnosed, diagnosis, disease, pain, pathology, pediatric, tumor, imaging</t>
  </si>
  <si>
    <t>NA,power generation</t>
  </si>
  <si>
    <t>disease,injuries,injury,rehabilitation,therapy,pediatric,therapeutic,inclusion,planting,imaging,abduction,public health,surgery,power generation,cancer,chemotherapy,clinical,diagnosed,diagnosis,pain,pathology,tumor</t>
  </si>
  <si>
    <t>Improvements in landing biomechanics following anterior cruciate ligament reconstruction in adolescent athletes;Failure Rates of Autograft and Allograft ACL Reconstruction in Patients 19 Years of Age and Younger A Systematic Review and Meta-Analysis;Effect of Static Alignment on Dynamic Knee Abduction Moments in Adolescent Athletes with Recent ACL Reconstruction;Iliotibial band autograft provides the fastest recovery of knee extensor mechanism function in pediatric anterior cruciate ligament reconstruction;Biomechanical symmetry during drop jump landing and takeoff in adolescent athletes following recent anterior cruciate ligament reconstruction;Primary Knee Intra-articular Synovial Sarcoma in Pediatric and Adolescent Patients</t>
  </si>
  <si>
    <t>Anand V.</t>
  </si>
  <si>
    <t>Ganapathy</t>
  </si>
  <si>
    <t>Ganapathy, Anand V.</t>
  </si>
  <si>
    <t>clinical, fibrosis, infection, infections, therapy, breast,food, hemodialysis, clinical, drug, hospital, kidney, kidney failure, medical, pain, physician, surgery,amputation, deep vein thrombosis, diabetes, disease, hospital, hypertension, surgery, vascular, hispanic,clinical, hospital, pathologies, physician</t>
  </si>
  <si>
    <t>clinical,fibrosis,infection,infections,therapy,breast,food,hemodialysis,drug,hospital,kidney,kidney failure,medical,pain,physician,surgery,amputation,deep vein thrombosis,diabetes,disease,hypertension,vascular,hispanic,pathologies</t>
  </si>
  <si>
    <t>Persistent Multispecies Actinomyces Mastitis Treated With Repeated Aspiration and Long-Term Oral Antibiotics;Physician-modified fenestrated endograft for postdissection thoracoabdominal aortic aneurysm following provisional extension to induce complete attachment and renal artery stenting;Perioperative Factors Associated With Intraoperative Transfusion in Patients Undergoing Major Lower Limb Amputation;Multidisciplinary Approach to Direct Segmental Artery Revascularization to Prevent Spinal Cord Ischemia Associated With Endovascular Thoracoabdominal Aortic Repair</t>
  </si>
  <si>
    <t>Imran</t>
  </si>
  <si>
    <t>Siddiqi</t>
  </si>
  <si>
    <t>Siddiqi, Imran</t>
  </si>
  <si>
    <t>autoimmune, clinical, diagnosis, disease, drug, fever, infection, lymph nodes, malignant, pain,clinical, drug, leukemia, death, deaths,cancer, chemotherapy, clinical, disease, hepatitis, immunology, immunotherapy, lymphoma, oncology, therapeutic, tumor, imaging, architecture, death,anemia, cancer, clinical, diagnosis, disease, immunotherapy, leukemia, lymphoma, pathology, stem cell,anemia, anorexia, autoimmune, cancer, chemotherapy, cisplatin, clinical, diarrhea, disease, drug, flu, hsa, hypertension, kidney, liver, metastasis, metastatic, pain, pancreatitis, pathology, pneumonia, rash, sepsis, therapy, tumor, tumors, imaging, death,diet, fed, obesity, hepatitis, infection, infections, lymphoma, tumor,clinical, disease, leukemia, lymphoma, pathology, therapeutic,cancer, clinical, diagnosis, medical, pathologies, pathology, patient treatment, therapy, tumor, tumors, imaging,cancer, clinical, disease, drug, kidney, pathology, tumor, imaging, machine learning, discrimination,clinical, diagnosis, disease, diseases, infection, medical,NA,biomarker, clinical, disease, leukemia, lymphoma, stem cell, therapy,cancer, chemotherapy, cisplatin, clinical, drug, myeloma, therapy, tumor, imaging, death,cancer, clinical, immunotherapy, kidney, pathology, therapy, tumor, imaging, machine learning,disparities, clinical, disease, drug, leukemia, lymphoma, stem cell, therapy, ethnic, hispanic, latino,clinical, disease, gastrointestinal, immunotherapy, injury, liver, malignancy, pain, therapy, tumor, imaging, death,anemia, arthritis, autoimmune, clinical, diagnosis, disease, inflammation, pathology, physicians, therapeutic,clinical, diagnosis, disease, immunotherapy, leukemia, lymphoma, stem cell, therapy, hispanic,chemotherapy, clinical, diagnosis, disease, drug, leukemia, pathology, therapy, crisis</t>
  </si>
  <si>
    <t>autoimmune,clinical,diagnosis,disease,drug,fever,infection,lymph nodes,malignant,pain,leukemia,death,deaths,cancer,chemotherapy,hepatitis,immunology,immunotherapy,lymphoma,oncology,therapeutic,tumor,imaging,architecture,anemia,pathology,stem cell,anorexia,cisplatin,diarrhea,flu,hsa,hypertension,kidney,liver,metastasis,metastatic,pancreatitis,pneumonia,rash,sepsis,therapy,tumors,diet,fed,obesity,infections,medical,pathologies,patient treatment,forestry,machine learning,discrimination,diseases,biomarker,myeloma,disparities,ethnic,hispanic,latino,gastrointestinal,injury,malignancy,arthritis,inflammation,physicians,crisis</t>
  </si>
  <si>
    <t>Gut-derived Endotoxin-TLR4 Signaling Drives MYC-Ig Translocation to Promote Lymphoproliferation through c-JUN and STAT3 Activation;Radiogenomic Associations Clear Cell Renal Cell Carcinoma: An Exploratory Study;Radiomics Correlation to CD68+ Tumor-Associated Macrophages in Clear Cell Renal Cell Carcinoma;Donor matters: Donor selection impact on hematopoietic stem cell transplantation outcomes in Hispanic patients with B-cell acute lymphocytic leukemia: Insights from a myeloablative HSCT study</t>
  </si>
  <si>
    <t>Kikuchi-fujimoto disease involving retroperitoneal lymph nodes: An uncommon presentation;Safety, Outcomes, and T-Cell Characteristics in Patients with Relapsed or Refractory MDS or CMML Treated with Atezolizumab in Combination with Guadecitabine;Single-cell spatial analysis of tumor immune architecture in diffuse large B-cell lymphoma;Myeloid neoplasms in the setting of chronic lymphocytic leukaemia/chronic lymphocytic leukaemia-like disease: a clinicopathological study of 66 cases comparing cases with prior history of treatment to those without;EphrinB2 Inhibition and Pembrolizumab in Metastatic Urothelial Carcinoma;Chronic Lymphocytic Leukemia with Two B-Cell Populations of Discordant Light Chain Restrictions in Individual Patients: Parallel Development of Biclonal B-Cell Neoplasms or Clonal Evolution with Isotype Switch?;Bridging Radiomics to Tumor Immune Microenvironment Assessment in Clear Cell Renal Cell Carcinoma;Myelokathexis in an 18-year-old male patient with severe neutropenia and lymphopenia;Concordance of Next-Generation Sequencing and Multiparametric Flow Cytometry Methods for Detecting Measurable Residual Disease in Adult Acute Lymphoblastic Leukemia: Optimizing Prediction of Clinical Outcomes From a Single-Center Study;Comprehensive Single-Cell Immune Profiling Defines the Patient Multiple Myeloma Microenvironment Following Oncolytic Virus Therapy in a Phase Ib Trial;Case report: Splenic inflammatory pseudotumor-like follicular dendritic cell sarcoma (IPT-like FDCS): a trial of immunotherapy and review of the literature;How I diagnose and manage VEXAS syndrome;Philadelphia-like B-cell acute lymphoblastic leukaemia: Disease features and outcomes in the era of immunotherapy;Blast Phase of Myeloproliferative Neoplasm Resembles Acute Myeloid Leukemia, Myelodysplasia-Related, in Clinical Presentation, Cytogenetic Pattern, and Genomic Profile, and Often Undergoes Reversion to Second Chronic Phase Status After Induction Chemotherapy</t>
  </si>
  <si>
    <t>Zachary J.</t>
  </si>
  <si>
    <t>Collier</t>
  </si>
  <si>
    <t>Collier, Zachary J.</t>
  </si>
  <si>
    <t>clinical, comorbidities, disease, hospital, infection, injury, medical, pneumonia, respiratory, surgery, therapy,nutritional, clinical, critical care, diabetes, drug, hospital, infection, infections, injuries, injury, lung, skin, surgery, wound, abuse, abusing, cocaine,clinical, health insurance, hospital, infection, injuries, injury, medicaid, medicare, skin, wound, insurance, homeless, homelessness, inclusion, social work, assault, cocaine,clinical, critical care, diabetes, endocrinology, hospital, injury, insulin,clinical, drug, health care, injury, medication, pain, quality of life, skin, surgery, therapy,disease, epidemiology, health care, health system, hospital, injuries, medical, medicine, morbidity, mortality rate, pediatric, skin, surgery, workforce, capacity building,uninsured, clinical, health care, health insurance, healthcare, hospital, hospitals, injury, lung, nursing, public health, quality of life, rehabilitation, skin, wound, admissions, insurance, skilled,NA,comorbidities, critical care, infection, injury, insulin, morbidity, pediatric, pneumonia, sepsis, inclusion,clinical, medical, surgery, education, educational, operators, inclusion,cardiovascular, critical care,disparities, socioeconomic, uninsured, clinical, covid, covid 19, disease, epidemiology, hospital, illness, injuries, injury, pandemics, pandemic, patient care, pediatric, respiratory, sars, substance abuse, disparity, metropolitan, abuse,clinical, covid, covid 19, disease, epidemiology, injured, injury, pandemic, pediatric, pediatrics, surgery, preschool, ethnicity, inclusion, law, surveillance</t>
  </si>
  <si>
    <t>NA,fires,carbon dioxide</t>
  </si>
  <si>
    <t>clinical,comorbidities,disease,hospital,infection,injury,medical,pneumonia,respiratory,surgery,therapy,nutritional,critical care,diabetes,drug,infections,injuries,lung,skin,wound,abuse,abusing,cocaine,health insurance,medicaid,medicare,insurance,homeless,homelessness,inclusion,social work,fires,assault,endocrinology,insulin,health care,medication,pain,quality of life,carbon dioxide,epidemiology,health system,medicine,morbidity,mortality rate,pediatric,workforce,capacity building,uninsured,healthcare,hospitals,nursing,public health,rehabilitation,admissions,skilled,sepsis,education,educational,operators,cardiovascular,disparities,socioeconomic,covid,covid 19,illness,pandemics,pandemic,patient care,sars,substance abuse,disparity,metropolitan,injured,pediatrics,preschool,ethnicity,law,surveillance</t>
  </si>
  <si>
    <t>Stimulant abuse in burn patients is associated with an increased use of hospital resources;Homeless tent fires: A descriptive analysis of tent fires in the homeless population;Burn Patient Insurance Status Influences Hospital Discharge Disposition and Utilization of Postdischarge Outpatient Care;Gaps in plastic surgery training: A comparative literature review of assessment tools in plastic surgery and general surgery;Social Distancing or Socially Dividing? A Greater Proportion of Vulnerable Patients Admitted to a Metropolitan Burn Center During the COVID-19 Pandemic;Trends in Pediatric Electronic Device–Related Burns: An Investigation of 21,962 Cases</t>
  </si>
  <si>
    <t>The predictive capacity of American society of anesthesiologists physical status (asa ps) score in burn patients;Hypoglycemic episodes predict length of stay in patients with acute burns;Fractional CO2 laser treatment for burn scar improvement: A systematic review and meta-analysis;A plastic and reconstructive surgery landscape assessment of Malawi: a scoping review of Malawian literature;Blood glucose control in the burn intensive care unit: A narrative review of literature;Fluid Resuscitation and Cardiovascular Support in Acute Burn Care</t>
  </si>
  <si>
    <t>An Easy-to-Use Protocol for Segmenting and 3-D Printing Craniofacial CT-Images Using Open-Source Software;Systematic Review of Postoperative Velopharyngeal Insufficiency: Incidence and Association with Palatoplasty Timing and Technique</t>
  </si>
  <si>
    <t>Rose</t>
  </si>
  <si>
    <t>Rose, Emily</t>
  </si>
  <si>
    <t>anxiety, arrhythmia, depression, disease, drug, hospital, medical, medicine, mouth, pain, pediatric, respiratory, therapeutic, tinnitus,feeding, anemia, arthritis, clinical, diarrhea, disease, diseases, drug, fever, infection, infections, medicine, meningitis, morbidity, mortality rate, pain, pediatric, pneumonia, rash, respiratory, sepsis, skin, therapy, vaccine,underserved, rural, disease, emergency care, health care, hospitals, medical, medicine, pediatric, pediatrics, physicians, financial, workforce, emergency preparedness, suburban, urban,addiction, anemia, anxiety, brain, injury, opioid, pain, pediatric, pediatrics, physician, physicians, quality of life, therapeutic, crisis, policy,chlamydia, disease, escherichia coli, infections, injuries, ovarian, pediatric, sexually transmitted, intercourse, sexual, sexually, imaging, abuse, sexual abuse,clinical, depression, diarrhea, drug, epidemiology, medicine, pain, pediatric, pediatrics,drug, epidemic, opioid, pain, academically, education, parents, crisis, policies, policy,disease, medicine, pediatric, physician, physicians, thyroid, girl, storm,addiction, clinical, diagnosis, drug, epidemic, hospital, medication, morbidity, opioid, patient care, pediatric, physician, prescription, education, crisis,cancer, cardiac, disease, emergency care, fever, hospital, hospitals, injuries, injury, medicine, pediatric, physician, physicians, quality of life, sepsis, therapy, labor,addiction, anemia, depression, drug, epidemiology, health crisis, health insurance, hypertension, opioid, pain, pediatric, pharmacist, public health, therapy, insurance, crisis,autism, bipolar, clinical, disease, health care, mental health, nurse, pediatric, pharmacist, physician, preschool, school, ideation</t>
  </si>
  <si>
    <t>NA,nitrous oxide,chloride,environmental change</t>
  </si>
  <si>
    <t>anxiety,arrhythmia,depression,disease,drug,hospital,medical,medicine,mouth,pain,pediatric,respiratory,therapeutic,tinnitus,feeding,anemia,arthritis,clinical,diarrhea,diseases,fever,infection,infections,meningitis,morbidity,mortality rate,pneumonia,rash,sepsis,skin,therapy,vaccine,underserved,rural,emergency care,health care,hospitals,pediatrics,physicians,financial,workforce,emergency preparedness,suburban,urban,addiction,brain,injury,opioid,physician,quality of life,nitrous oxide,crisis,policy,chlamydia,escherichia coli,injuries,ovarian,sexually transmitted,intercourse,sexual,sexually,imaging,abuse,sexual abuse,epidemiology,epidemic,academically,education,parents,policies,thyroid,girl,storm,diagnosis,medication,patient care,prescription,cancer,cardiac,labor,chloride,health crisis,health insurance,hypertension,pharmacist,public health,insurance,autism,bipolar,mental health,nurse,preschool,school,ideation,environmental change</t>
  </si>
  <si>
    <t>Optimizing the workforce: a proposal to improve regionalization of care and emergency preparedness by broader integration of pediatric emergency physicians certified by the American Board of Pediatrics;Managing acute pain in children presenting to the emergency department without opioids;Pediatric and Adolescent Gynecologic Emergencies;Emergency department strategies to combat the opioid crisis in children and adolescents;Strategies for optimal management of pediatric acute agitation in emergency settings</t>
  </si>
  <si>
    <t>Local and Topical Anesthetics for Pediatric Patients in the Emergency Department;Pediatric Fever;Marijuana use in children: An update focusing on pediatric tetrahydrocannabinol and cannabidiol use;Case Report: Pediatric Thyroid Storm Presenting to the Emergency Department with Afebrile Seizure;Acute opioid overdose in pediatric patients;Advances in pediatric emergency from 2023;Emergency department management of opioid use disorder in pediatric patients</t>
  </si>
  <si>
    <t>Bailin</t>
  </si>
  <si>
    <t>Bailin, Alexandra</t>
  </si>
  <si>
    <t>obese, obesity, aging, bmi, body mass index, clinical, disease, drug, ovarian, pathology, women</t>
  </si>
  <si>
    <t>obese,obesity,aging,bmi,body mass index,clinical,disease,drug,ovarian,pathology,women</t>
  </si>
  <si>
    <t>The impact of polycystic ovary syndrome and body mass index on the absorption of recombinant human follicle stimulating hormone</t>
  </si>
  <si>
    <t>Tanaz</t>
  </si>
  <si>
    <t>Danialifar</t>
  </si>
  <si>
    <t>Danialifar, Tanaz</t>
  </si>
  <si>
    <t>apnea, disease, gastrointestinal, hospital, medical, sleep,clinical, diarrhea, disease, drug, dysphagia, gastrointestinal, hospital, medical, medication, morbidity, pain, pediatric, preschool, school, intolerance, hispanic,inherited, diet, sugar, bowel syndrome, clinical, diarrhea, disease, ibs, pediatric, therapy, intolerance, border, tolerance</t>
  </si>
  <si>
    <t>apnea,disease,gastrointestinal,hospital,medical,sleep,clinical,diarrhea,drug,dysphagia,medication,morbidity,pain,pediatric,preschool,school,intolerance,hispanic,inherited,diet,sugar,bowel syndrome,ibs,therapy,border,tolerance</t>
  </si>
  <si>
    <t>Frequency and Clinical Characteristics of Abnormal Sucrase Enzyme Activity in Pediatric Patients;Genetic and acquired sucrase-isomaltase deficiency: A clinical review</t>
  </si>
  <si>
    <t>Eric S.</t>
  </si>
  <si>
    <t>Nagengast</t>
  </si>
  <si>
    <t>Nagengast, Eric S.</t>
  </si>
  <si>
    <t>brain, clinical, infection, morbidity, skin, surgery, wound,hospital, infection, wound, inclusion,clinical, hospital, hospitals, medical, patient care, surgeon, surgery, education, trainees, governmental, capacity building,clinical, diagnosis, epidemiology, health insurance, health maintenance, hospital, hospitals, pediatric, surgery, insurance, ethnicity, hispanic, city, metropolitan, government,NA,developing countries, low income, medical, fiscal, investments, workforce, ethics,health systems, surgery, innovation,hospital, surgery, inclusion</t>
  </si>
  <si>
    <t>brain,clinical,infection,morbidity,skin,surgery,wound,hospital,inclusion,hospitals,medical,patient care,surgeon,education,trainees,governmental,capacity building,diagnosis,epidemiology,health insurance,health maintenance,pediatric,insurance,ethnicity,hispanic,city,metropolitan,government,developing countries,low income,fiscal,investments,workforce,ethics,health systems,innovation</t>
  </si>
  <si>
    <t>Long-Term Impact of a Mission-Based Surgical Training Rotation on Plastic Surgery Capacity Building in Rwanda;Factors Associated With Delay in Cleft Surgery at a Tertiary Children’s Hospital in a Major US Metropolitan City;The Local Mission: Improving Access to Surgical Care in Middle-Income Countries</t>
  </si>
  <si>
    <t>Outcomes of Intracranial Versus Subcranial Approaches to the Frontofacial Skeleton;The Monobloc Distraction With Facial Bipartition: Outcomes of Simultaneous Multidimensional Facial Movement Compared With Monobloc Distraction or Facial Bipartition Alone;Strengthening surgical systems through cleft care;Orthognathic Surgery Rates in Furlow Double-Opposing Z-Plasty Versus Straight-Line Repair: A Review of Three Decades of Experience</t>
  </si>
  <si>
    <t>The Likelihood of Orthognathic Surgery After Orofacial Cleft Repair;The Use of Crowdsourcing Technology to Evaluate Preoperative Severity in Patients With Unilateral Cleft Lip in a Multiethnic Population;Midface Growth Potential in Unoperated Clefts: A Systematic Review and Meta-Analysis;Sagittal Growth Restriction of the Midface Following Isolated Cleft Lip Repair: A Systematic Review and Meta-Analysis;The Smile Index: Part 3. A Simple, Prognostic Severity Scale for Unilateral Cleft Palate;A Novel Surgical Technique for Large Frontoencephalocele Management: The Mercy Ships Approach;Systematic Review of Postoperative Velopharyngeal Insufficiency: Incidence and Association with Palatoplasty Timing and Technique</t>
  </si>
  <si>
    <t>Zhang, Chao</t>
  </si>
  <si>
    <t>Chemistry;Norris Comprehensive Cancer Center;Biological Sciences</t>
  </si>
  <si>
    <t>Chemistry,Dornsife College of Letters Arts and Sciences;Norris Comprehensive Cancer Center,Keck Medicine of USC;Biological Sciences,Dornsife College of Letters Arts and Sciences</t>
  </si>
  <si>
    <t>cancer, drug, liver, pathology, therapeutic, tumor,covid, covid 19, disease, diseases, drug, immune response, immunology, morbidity, pandemic, respiratory, sars,disease, drug, infection, inflammation, inflammatory response, respiratory, sars,NA,imaging, sensors,covid, covid 19, disease, drug, infection, pandemics, pandemic, respiratory, sars, therapy,stem cell, therapeutic, novel chemical</t>
  </si>
  <si>
    <t>NA,fuels,emitting</t>
  </si>
  <si>
    <t>cancer,drug,liver,pathology,therapeutic,tumor,covid,covid 19,disease,diseases,immune response,immunology,morbidity,pandemic,respiratory,sars,infection,inflammation,inflammatory response,fuels,imaging,sensors,emitting,pandemics,therapy,stem cell,novel chemical</t>
  </si>
  <si>
    <t>Development of a Potent and Specific FGFR4 Inhibitor for the Treatment of Hepatocellular Carcinoma;SARS-CoV-2 Nsp5 Demonstrates Two Distinct Mechanisms Targeting RIG-I and MAVS to Evade the Innate Immune Response;SARS-CoV-2 couples evasion of inflammatory response to activated nucleotide synthesis;Development of Highly Fluorogenic Styrene Probes for Visualizing RNA in Live Cells;Alkyne as a Latent Warhead to Covalently Target SARS-CoV-2 Main Protease;A novel chemical genetic approach reveals paralog-specific role of ERK1/2 in mouse embryonic stem cell fate control</t>
  </si>
  <si>
    <t>Reactivity-based chemical-genetic study of protein kinases;Identification of Covalent Ligands – from Single Targets to Whole Proteome;Mono- and Difluoromethylation of 3(2H)-Pyridazinones</t>
  </si>
  <si>
    <t>Bryan C.</t>
  </si>
  <si>
    <t>Runck</t>
  </si>
  <si>
    <t>Runck, Bryan C.</t>
  </si>
  <si>
    <t>agricultural, agriculture, crop, crops, grain, maize, seed, aging, disease, economics, land use</t>
  </si>
  <si>
    <t>agricultural, ecosystem</t>
  </si>
  <si>
    <t>agricultural,agriculture,crop,crops,grain,maize,seed,aging,disease,economics,land use,ecosystem</t>
  </si>
  <si>
    <t>The hidden land use cost of upscaling cover crops</t>
  </si>
  <si>
    <t>Heeju</t>
  </si>
  <si>
    <t>Hwang, Heeju</t>
  </si>
  <si>
    <t>V-gei vs. double object construction the mental representation of the Mandarin V-gei construction</t>
  </si>
  <si>
    <t>Hilary M.</t>
  </si>
  <si>
    <t>Dorton</t>
  </si>
  <si>
    <t>Dorton, Hilary M.</t>
  </si>
  <si>
    <t>Neuroscience;Diabetes and Obesity Research Institute</t>
  </si>
  <si>
    <t>Neuroscience,Dornsife College of Letters Arts and Sciences;Diabetes and Obesity Research Institute,Keck Medicine of USC</t>
  </si>
  <si>
    <t>feeding, food, meal, obese, obesity, sugar, bmi, brain, overeating, imaging,eating, feeding, food, obese, obesity, sugar, bmi, body mass index, clinical, drug, insulin, sexual, tolerance,feeding, food, obesity, sugar, bmi, imaging</t>
  </si>
  <si>
    <t>feeding,food,meal,obese,obesity,sugar,bmi,brain,overeating,imaging,eating,body mass index,clinical,drug,insulin,sexual,tolerance</t>
  </si>
  <si>
    <t>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t>
  </si>
  <si>
    <t>Seifrid, Martin</t>
  </si>
  <si>
    <t>Sizes of pure and doped helium droplets from single shot x-ray imaging;Synthesis and Characterization of Phosphorescent Platinum and Iridium Complexes with Cyclometalated Corannulene</t>
  </si>
  <si>
    <t>Rico Mayro P.</t>
  </si>
  <si>
    <t>Tanyag</t>
  </si>
  <si>
    <t>Tanyag, Rico Mayro P.</t>
  </si>
  <si>
    <t>Shapes of rotating normal fluid He 3 versus superfluid He 4 droplets in molecular beams;Disintegration of diminutive liquid helium jets in vacuum;Angular Momentum in Rotating Superfluid Droplets;Aggregation of solutes in bosonic versus fermionic quantum fluids;Charging and ion ejection dynamics of large helium nanodroplets exposed to intense femtosecond soft X-ray pulses;Anisotropic Surface Broadening and Core Depletion during the Evolution of a Strong-Field Induced Nanoplasma;Sizes of pure and doped helium droplets from single shot x-ray imaging</t>
  </si>
  <si>
    <t>Bernando</t>
  </si>
  <si>
    <t>Bernando, Charles</t>
  </si>
  <si>
    <t>Shapes of rotating normal fluid He 3 versus superfluid He 4 droplets in molecular beams;Angular Momentum in Rotating Superfluid Droplets;Charging and ion ejection dynamics of large helium nanodroplets exposed to intense femtosecond soft X-ray pulses;Anisotropic Surface Broadening and Core Depletion during the Evolution of a Strong-Field Induced Nanoplasma;Sizes of pure and doped helium droplets from single shot x-ray imaging</t>
  </si>
  <si>
    <t>Curtis F.</t>
  </si>
  <si>
    <t>Jones, Curtis F.</t>
  </si>
  <si>
    <t>Patrizia</t>
  </si>
  <si>
    <t>Rubino</t>
  </si>
  <si>
    <t>Rubino, Patrizia</t>
  </si>
  <si>
    <t>The first two blastomeres contribute unequally to the human embryo</t>
  </si>
  <si>
    <t>An</t>
  </si>
  <si>
    <t>An, Daniel</t>
  </si>
  <si>
    <t>lncRNA 5430416N02Rik Promotes the Proliferation of Mouse Embryonic Stem Cells by Activating Mid1 Expression through 3D Chromatin Architecture</t>
  </si>
  <si>
    <t>Bhavna</t>
  </si>
  <si>
    <t>Sharma</t>
  </si>
  <si>
    <t>Sharma, Bhavna</t>
  </si>
  <si>
    <t>Other;School of Architecture</t>
  </si>
  <si>
    <t>Other,School of Architecture;School of Architecture,School of Architecture</t>
  </si>
  <si>
    <t>NA,material properties, novel construction material, built environment,low income, sustainability, biomedical, health care, health risks, healthcare, human health, public health, sustainable development,sustainability, beef, health care, healthcare, hospital, hospitals, financial, machine learning, machines</t>
  </si>
  <si>
    <t>NA,carbon impact, laminated bamboo, timber,sustainability, natural resources, carbon dioxide, gas emissions, emit, ghg, global warming, greenhouse gas, greenhouse gases, planetary health, anthropocene,sustainability, electricity, carbon footprint, climate change, climate impact, gas emissions, ghg, greenhouse gas, greenhouse gases</t>
  </si>
  <si>
    <t>material properties,novel construction material,built environment,carbon impact,laminated bamboo,timber,low income,sustainability,biomedical,health care,health risks,healthcare,human health,public health,sustainable development,natural resources,carbon dioxide,gas emissions,emit,ghg,global warming,greenhouse gas,greenhouse gases,planetary health,anthropocene,beef,hospital,hospitals,electricity,financial,machine learning,machines,carbon footprint,climate change,climate impact</t>
  </si>
  <si>
    <t>Mechanical properties of laminated bamboo designed for curvature;Sustainability in Health Care;Predicting the climate impact of healthcare facilities using gradient boosting machines</t>
  </si>
  <si>
    <t>Variation of through-culm wall morphology in P. edulis bamboo strips used in glue-laminated bamboo beams;Improving the total stiffness of laminated timber beams</t>
  </si>
  <si>
    <t>Janet E.</t>
  </si>
  <si>
    <t>Semple-Hess</t>
  </si>
  <si>
    <t>Semple-Hess, Janet E.</t>
  </si>
  <si>
    <t>food, clinical, community health, health care, hospital, hospitals, medicine, pediatric, public health, housing,brain, clinical, hospital, injury, therapy, preschool, imaging</t>
  </si>
  <si>
    <t>food,clinical,community health,health care,hospital,hospitals,medicine,pediatric,public health,housing,brain,injury,therapy,preschool,imaging,chloride</t>
  </si>
  <si>
    <t>Social Emergency Medicine: Capitalizing on the Pediatric Emergency Department Visit to Screen and Connect Patients and Families to Community Resources;Critical Emergency Department Interventions and Clinical Deterioration in Children With Nonsevere Traumatic Intracranial Hemorrhage</t>
  </si>
  <si>
    <t>Rashida T.</t>
  </si>
  <si>
    <t>Campwala</t>
  </si>
  <si>
    <t>Campwala, Rashida T.</t>
  </si>
  <si>
    <t>clinical, hospital, medical, medicine, pediatric, physician, physicians, financial, legal,emergency care, injuries, medical, morbidity, pediatric, victims</t>
  </si>
  <si>
    <t>clinical,hospital,medical,medicine,pediatric,physician,physicians,financial,legal,emergency care,injuries,morbidity,victims</t>
  </si>
  <si>
    <t>Factors influencing termination of resuscitation in children: A qualitative analysis;Pediatric submersion injuries: emergency care and resuscitation</t>
  </si>
  <si>
    <t>Mei</t>
  </si>
  <si>
    <t>Liu, Mei</t>
  </si>
  <si>
    <t>cancer, chemotherapy, diseases, drug, malignant, medicine, patient safety, therapeutic, therapy, imaging</t>
  </si>
  <si>
    <t>cancer,chemotherapy,diseases,drug,malignant,medicine,patient safety,therapeutic,therapy,imaging</t>
  </si>
  <si>
    <t>Recent advances in the development of nanoparticles for multimodality imaging and therapy of cancer</t>
  </si>
  <si>
    <t>Raffiee</t>
  </si>
  <si>
    <t>Raffiee, Joseph</t>
  </si>
  <si>
    <t>employee, hiring, human capital, worker,anxiety, depression, entrepreneurial, entrepreneurship,NA,education, educational, graduates, employer, entrepreneurial, entrepreneurship, human capital, labor, workers, immigrant, immigrants, immigration,labor, worker, workers,innovation, bias, political, politically,commerce, hiring, human capital, labor, labour, skilled, bias, biases,employee, employees, employer, entrepreneurship, startups, commercialization,innovation, invention, inventive, inventors, guns, political, voter</t>
  </si>
  <si>
    <t>employee,hiring,human capital,worker,anxiety,depression,entrepreneurial,entrepreneurship,education,educational,graduates,employer,labor,workers,immigrant,immigrants,immigration,innovation,bias,political,politically,commerce,labour,skilled,biases,employees,startups,commercialization,invention,inventive,inventors,climate change,guns,voter</t>
  </si>
  <si>
    <t>The Mitigating Role of Trait Core Confidence on Psychological Distress in Entrepreneurship;Immigrant Entrepreneurship: The Effect of Early Career Immigration Constraints on New Venture Formation;Reputation, Competition, and Lies in Labor Market Recommendations;WHEN SUBJECTIVE JUDGMENTS LEAD TO SPINOUTS: EMPLOYEE ENTREPRENEURSHIP UNDER UNCERTAINTY, FIRM-SPECIFICITY, AND APPROPRIABILITY;The partisanship of American inventors</t>
  </si>
  <si>
    <t>Revisiting the portability of performance paradox: Employee mobility and the utilization of human and social capital resources;Career Specialization, Involuntary Worker–Firm Separations, and Employment Outcomes: Why Generalists Outperform Specialists When Their Jobs Are Displaced*;Partisan patent examiners? Exploring the link between the political ideology of patent examiners and patent office outcomes</t>
  </si>
  <si>
    <t>Response to “Confronting when uncertainty-as-unknowability is mismodelled in entrepreneurship”;Revealing the revealed preferences of public firm CEOs and top executives: A new database from credit card spending</t>
  </si>
  <si>
    <t>Mayzlin</t>
  </si>
  <si>
    <t>Mayzlin, Dina</t>
  </si>
  <si>
    <t>Influencing Social Media Influencers Through Affiliation</t>
  </si>
  <si>
    <t>Parakrama</t>
  </si>
  <si>
    <t>Chandrasoma</t>
  </si>
  <si>
    <t>Chandrasoma, Parakrama</t>
  </si>
  <si>
    <t>2021;2020;2022;2024</t>
  </si>
  <si>
    <t>cardiac, clinical, diagnosis, disease, gastrointestinal, infection, pathology, tumor,cardiac, diagnosis, disease, drug, therapy,cardiac, clinical, disease,cardiac, diagnosis, disease, pathology, surveillance</t>
  </si>
  <si>
    <t>cardiac,clinical,diagnosis,disease,gastrointestinal,infection,pathology,tumor,drug,therapy,surveillance</t>
  </si>
  <si>
    <t>Intestinal Metaplasia of the "cardia": Accurate Differentiation of Gastric or Esophageal Origin with an Expanded Biopsy Protocol;Pathophysiology of lower esophageal sphincter damage: A new method of diagnosis of gastroesophageal reflux disease;Intestinal Metaplasia of the Cardia is Associated With Barrett Esophagus and Esophageal Adenocarcinoma;The Goblet Cell: Is It Needed for a Diagnosis of Barrett Esophagus, and Does It Impact Surveillance and Treatment?—PRO</t>
  </si>
  <si>
    <t>Yiwei</t>
  </si>
  <si>
    <t>Wang, Yiwei</t>
  </si>
  <si>
    <t>Alison M.</t>
  </si>
  <si>
    <t>Cogan</t>
  </si>
  <si>
    <t>Cogan, Alison M.</t>
  </si>
  <si>
    <t>socio economic, underserved, cognitive functioning, comorbidities, health care, improving health, injuries, injury, medical, patient advocate, rehabilitation, wound, education, cultural,brain, injuries, injury, therapy,rural, clinical, healthcare, employee, veterans,disparities, brain, clinical, diagnosis, health conditions, illness, injury, mental health, rehabilitation, therapeutic, disability, disparity,investment, clinical, health care, health services, health system, healthcare, patient safety, informatics, innovations, modernization, partners, veteran, veterans, government, stakeholder engagement,NA,clinical, therapy, occupation, occupations,health care, healthcare, hospital, physician, innovation, inclusion,brain, clinical, diagnosis, injuries, injury,brain, clinical, diagnosis, hospital, injuries, injury, medical, pathology, rehabilitation, stroke, therapists, therapy, payments</t>
  </si>
  <si>
    <t>socio economic,underserved,cognitive functioning,comorbidities,health care,improving health,injuries,injury,medical,patient advocate,rehabilitation,wound,education,cultural,brain,therapy,rural,clinical,healthcare,employee,veterans,disparities,diagnosis,health conditions,illness,mental health,therapeutic,disability,disparity,investment,health services,health system,patient safety,informatics,innovations,modernization,partners,veteran,government,stakeholder engagement,occupation,occupations,hospital,physician,innovation,inclusion,pathology,stroke,therapists,payments</t>
  </si>
  <si>
    <t>A qualitative analysis of pressure injury development among medically underserved adults with spinal cord injury;Therapeutic Relationship in mTBI Rehabilitation: The Disparity Between the Illness Experience and Clinical Definitions;Using Research to Transform Electronic Health Record Modernization: Advancing a VA Partnered Research Agenda to Increase Research Impacts</t>
  </si>
  <si>
    <t>Sensory Stimulation for Patients With Disorders of Consciousness Following a Traumatic Brain Injury (June 2013–October 2020);Noninvasive Nerve Stimulation for Patients With Disorders of Consciousness Following a Traumatic Brain Injury (June 2013–October 2020);Mobility Interventions for Patients With Disorders of Consciousness Following a Traumatic Brain Injury (June 2013–October 2020);Animal-Assisted Therapy for Patients With Disorders of Consciousness Following a Traumatic Brain Injury (June 2013–October 2020);Understanding Patients’ Preferences and Experiences During an Electronic Health Record Transition;Exploring the Evolution and Utility of Neuro-Occupation: A Scoping Review;Understanding patients' experiences during transitions from one electronic health record to another: A scoping review;Interpreting Change in Disorders of Consciousness Using the Coma Recovery Scale-Revised;Association of Rate of Functional Recovery With Therapy Time and Content Among Adults With Acquired Brain Injuries in Inpatient Rehabilitation</t>
  </si>
  <si>
    <t>Transitioning from One Electronic Health Record to Another: A Systematic Review</t>
  </si>
  <si>
    <t>Meouchy</t>
  </si>
  <si>
    <t>Meouchy, J.</t>
  </si>
  <si>
    <t>Stacey L. Schepens</t>
  </si>
  <si>
    <t>Niemiec</t>
  </si>
  <si>
    <t>Niemiec, Stacey L. Schepens</t>
  </si>
  <si>
    <t>aging, health care, physician, therapy, policy,aging, older adults, therapy, partners,eating, rural, community health, health care, health related, healthy lifestyle, physical activity, physical health, sleep, therapy, well being, wellness, workers, hispanic, latino, latinos, rural community,disparities, aging, alzheimer, covid, covid 19, dementia, disease, epidemiology, pandemics, pandemic, quality of life, well being, hispanic, racial,older adults, physical activity,aging, improving health, older adults, physical activity, add, inclusive, stereotypes, houses,alzheimer, cognitive impairment, dementia, disease, older adults, rehabilitation, sleep, occupation, innovative, partners,anxiety, depression, health risk, mental health, bias, immigrants, housing</t>
  </si>
  <si>
    <t>aging,health care,physician,therapy,policy,older adults,partners,eating,rural,community health,health related,healthy lifestyle,physical activity,physical health,sleep,well being,wellness,workers,hispanic,latino,latinos,rural community,disparities,alzheimer,covid,covid 19,dementia,disease,epidemiology,pandemics,pandemic,quality of life,racial,improving health,add,inclusive,stereotypes,houses,cognitive impairment,rehabilitation,occupation,innovative,anxiety,depression,health risk,mental health,bias,immigrants,housing</t>
  </si>
  <si>
    <t>Long-Term Follow-Up of a Lifestyle Intervention for Late-Midlife, Rural-Dwelling Latinos in Primary Care;Racial Differences in the Dementia Caregiving Experience During the COVID-19 Pandemic: Findings From the National Health and Aging Trends Study (NHATS);Preliminary User Evaluation of a Physical Activity Smartphone App for Older Adults;Technology for activity participation in older people with mild cognitive impairment or dementia: expert perspectives and a scoping review;Falls as a mental health risk among Korean-American residents in subsidized senior housing: mediating effect of fall-related self-efficacy</t>
  </si>
  <si>
    <t>Unpaid caregiving and aging in place in the United States: Advancing the value of occupational therapy;Stimulating Research to Enhance Aging in Place;mHealth-Supported Interventions With Potential to Address Sedentary Behavior in Older Adults: A Scoping Review</t>
  </si>
  <si>
    <t>Van Den Berg</t>
  </si>
  <si>
    <t>Van Den Berg, David</t>
  </si>
  <si>
    <t>inherited, cardiovascular, coronary heart, disease, diseases, lung, medicine, stem cell, trans,cholesterol, disease, medicine, trans,clinical, myeloma, pathology, women,obesity, atherosclerosis, bmi, body mass index, cardiovascular, cholesterol, clinical, coronary heart, disease, diseases, inflammation, metabolic disorder, women, ethnic, ethnicity,cardiovascular, clinical, disease, gastrointestinal, health risk, injury, medicine, myocardial infarction, stroke, vascular, add, trans,kidney, trans, african american, african americans, ethnic, ethnicity, hispanics, racial,bmi, diagnosis, epidemiological, epidemiology, medicine, trans, inflation,clinical, leukemia, stem cell, preschool,inheritance, obesity, aging, cancer, disease, immune response, immune system, immunology, longevity, morbidity, educational, architecture,clinical, disease, leukemia, mortality rate, stem cell,clinical, hiv, immune response, infection, infections, hispanic, latino,clinical, disease, leukemia,aging, cancers, cholesterol, clinical, coronary heart, diabetes, disease, drug, insulin,trans, women, african american, african americans, ethnic,diagnosis, diseases, lung, medicine, sleep, trans, architecture,cancer, clinical, leukemia,obesity, body mass index, cancer, cancers, cholesterol, clinical, disease, lung, tumor, breast, biases,inheritance, cholesterol, clinical, disease, ethnicity, hispanic,cancer, clinical, disease, leukemia, lymphoma, malignancies, myeloma, architecture,clinical, disease, drugs, lung, respiratory, therapeutic, hispanic, latino,atherosclerosis, cardiovascular, cvd, diabetes, disease, diseases, liver, women, ethnic,inheritance, bmi, body mass index, clinical, disease, diseases, bias,atherosclerosis, epidemiology, medicine, trans, african american, african americans, ethnic, hispanic, inclusion, latino, latinos, architecture,cardiovascular, clinical, cvd, disease, drug, women,NA,diet, obesity, alcoholic, atherosclerosis, cirrhosis, clinical, diabetes, disease, fibrosis, health risk, hepatitis, immune response, inflammation, inflammatory response, injury, insulin, liver, public health, imaging,allergy, asthma, clinical, diseases, drug, epidemiology, fever, lung, therapeutic,atherosclerosis, disease, medicine, metabolic disorder, trans, ethnic, ethnicity,alzheimer, atherosclerosis, cardiovascular, clinical, disease, schizophrenia, machine learning, ethnic, ethnicity,atherosclerosis, cardiovascular, medicine, morbidity, trans, ethnic,atherosclerosis, clinical, disease, diseases, ethnic,clinical, liver, medicine, trans,arthritis, biomarker, disease, immune response, inflammation, african american, asian american, ethnic, ethnicity, hispanic, latino, racial, death,chronic kidney, clinical, disease, epidemiology, hypertension, kidney, kidney failure, african american, african americans, racial</t>
  </si>
  <si>
    <t>NA,arsenic,watershed</t>
  </si>
  <si>
    <t>inherited,cardiovascular,coronary heart,disease,diseases,lung,medicine,stem cell,trans,cholesterol,clinical,myeloma,pathology,women,obesity,atherosclerosis,bmi,body mass index,inflammation,metabolic disorder,ethnic,ethnicity,gastrointestinal,health risk,injury,myocardial infarction,stroke,vascular,add,kidney,african american,african americans,hispanics,racial,diagnosis,epidemiological,epidemiology,inflation,leukemia,preschool,inheritance,aging,cancer,immune response,immune system,immunology,longevity,morbidity,educational,architecture,mortality rate,hiv,infection,infections,hispanic,latino,cancers,diabetes,drug,insulin,sleep,tumor,breast,biases,lymphoma,malignancies,drugs,respiratory,therapeutic,cvd,liver,arsenic,bias,inclusion,latinos,diet,alcoholic,cirrhosis,fibrosis,hepatitis,inflammatory response,public health,imaging,allergy,asthma,fever,alzheimer,schizophrenia,watershed,machine learning,arthritis,biomarker,asian american,death,chronic kidney,hypertension,kidney failure</t>
  </si>
  <si>
    <t>Associations between DNA methylation and BMI vary by metabolic health status: a potential link to disparate cardiovascular outcomes;A high-resolution HLA reference panel capturing global population diversity enables multi-ancestry fine-mapping in HIV host response;Discovery and fine-mapping of height loci via high-density imputation of GWASs in individuals of African ancestry;Whole genome sequence analysis of blood lipid levels in &gt;66,000 individuals;Pulmonary Function and Blood DNA Methylation A Multiancestry Epigenome-Wide Association Meta-analysis;Protein prediction for trait mapping in diverse populations;Clonal haematopoiesis and risk of chronic liver disease;Multiset correlation and factor analysis enables exploration of multi-omics data;The functional impact of rare variation across the regulatory cascade;Methylation patterns associated with C-reactive protein in racially and ethnically diverse populations;A methylation risk score for chronic kidney disease: a HyperGEN study</t>
  </si>
  <si>
    <t>Inherited causes of clonal haematopoiesis in 97,691 whole genomes;Dynamic incorporation of multiple in silico functional annotations empowers rare variant association analysis of large whole-genome sequencing studies at scale;A meta-analysis of genome-wide association studies of multiple myeloma among men and women of African ancestry;Genome sequencing unveils a regulatory landscape of platelet reactivity;Epigenome-wide association study of kidney function identifies trans-ethnic and ethnic-specific loci;Variant-specific inflation factors for assessing population stratification at the phenotypic variance level;Prognostic impact of pre-transplant chromosomal aberrations in peripheral blood of patients undergoing unrelated donor hematopoietic cell transplant for acute myeloid leukemia;Genome-wide association studies identify 137 genetic loci for DNA methylation biomarkers of aging;Novel genetic variants associated with mortality after unrelated donor allogeneic hematopoietic cell transplantation;Genome-Wide Association Analyses Identify Variants in IRF4 Associated With Acute Myeloid Leukemia and Myelodysplastic Syndrome Susceptibility;Clonal hematopoiesis associated with epigenetic aging and clinical outcomes;Sequencing of 53,831 diverse genomes from the NHLBI TOPMed Program;Pre-HCT mosaicism increases relapse risk and lowers survival in acute lymphoblastic leukemia patients post-unrelated HCT;Mendelian randomization analyses suggest a role for cholesterol in the development of endometrial cancer;Distinct germline genetic susceptibility profiles identified for common non-Hodgkin lymphoma subtypes;Arsenic Exposure, Blood DNA Methylation, and Cardiovascular Disease;Assessing the contribution of rare variants to complex trait heritability from whole-genome sequence data;Epigenome-wide association study of mitochondrial genome copy number;Epigenome-wide DNA methylation association study of circulating IgE levels identifies novel targets for asthma;Multi-ancestry epigenome-wide analyses identify methylated sites associated with aortic augmentation index in TOPMed MESA;Interaction molecular QTL mapping discovers cellular and environmental modifiers of genetic regulatory effects;A genetic association study of circulating coagulation factor VIII and von Willebrand factor levels</t>
  </si>
  <si>
    <t>Powerful, scalable and resource-efficient meta-analysis of rare variant associations in large whole genome sequencing studies;Construction of high coverage whole-genome sequencing libraries from single colon crypts without DNA extraction or whole-genome amplification</t>
  </si>
  <si>
    <t>Peterson, Alexander B.</t>
  </si>
  <si>
    <t>clinical, disease, orthopedic, surgery, bias,arthritis, drug, health insurance, companies, insurance, policies, policy</t>
  </si>
  <si>
    <t>clinical,disease,orthopedic,surgery,bias,arthritis,drug,health insurance,companies,insurance,policies,policy</t>
  </si>
  <si>
    <t>Evaluation of Spin in the Clinical Literature of Suture Tape Augmentation for Ankle Instability</t>
  </si>
  <si>
    <t>Omar</t>
  </si>
  <si>
    <t>Durra</t>
  </si>
  <si>
    <t>Durra, Omar</t>
  </si>
  <si>
    <t>cardiac, health system, opioid, pain, surgery</t>
  </si>
  <si>
    <t>cardiac,health system,opioid,pain,surgery</t>
  </si>
  <si>
    <t>The role of methadone in cardiac surgery for management of postoperative pain</t>
  </si>
  <si>
    <t>Karen Kay</t>
  </si>
  <si>
    <t>Imagawa</t>
  </si>
  <si>
    <t>Imagawa, Karen Kay</t>
  </si>
  <si>
    <t>socioeconomic, diet, obese, obesity, body mass index, disease, epidemiology, medical, mental health, pediatric, preschool, ethnic, ethnicity, minority group, racial, child welfare,medical, pediatric, pediatrics, education, educational, school, schools, trainees, virtual learning, disabilities,foster home, clinical, well being, wellbeing, academic achievement, educational, preschool, school, financial, abuse, child abuse, child protective services, cps, maltreatment, child protection,clinical, hospital, injury, medical, morbidity, preschool, domestic violence, social work, abuse, child abuse, child protective services, cps, death, child protection, violence,well being, academic achievement, adhd, attention deficit, school, hispanic, abuse, child abuse, maltreatment, neglect,socioeconomic, feeding, congenital heart, diagnosed, diagnosis, disease, drug, hospital, injury, medical, mental health, pediatric, parents, domestic violence, maternal, insurance, ethnicity, hispanic, housing, neighborhood, abuse, child abuse, child protective services, cps, maltreatment, neglect, violence,impoverished, clinical, hospital, hospitals, medical, mental health, pediatric, pediatrics, public health, therapy, admissions, preschool, insurance, ethnicity, hispanic, environmental risk, social work, abuse, child abuse, child protective services, maltreatment, neglect</t>
  </si>
  <si>
    <t>socioeconomic,diet,obese,obesity,body mass index,disease,epidemiology,medical,mental health,pediatric,preschool,ethnic,ethnicity,minority group,racial,child welfare,pediatrics,education,educational,school,schools,trainees,virtual learning,disabilities,foster home,clinical,well being,wellbeing,academic achievement,financial,abuse,child abuse,child protective services,cps,maltreatment,child protection,hospital,injury,morbidity,domestic violence,social work,death,violence,adhd,attention deficit,hispanic,neglect,feeding,congenital heart,diagnosed,diagnosis,drug,parents,maternal,insurance,housing,neighborhood,impoverished,hospitals,public health,therapy,admissions,environmental risk</t>
  </si>
  <si>
    <t>Racial/ethnic minority children recently placed in the child welfare system: the impact of sociodemographic, medical and mental health factors on overweight /obesity;Navigating School-Based Special Education Services: A Self-Paced Virtual Learning Module;Effect of home environment on academic achievement in child protective service-involved children: Results from the second national survey of child and adolescent well-being study;Screening for Child Abuse in Children With Isolated Skull Fractures;Hyperactivity and Impulsivity Symptoms Mediate the Association Between Adverse Childhood Experiences and Reading Achievement: A LONGSCAN Cohort Study;Risk Factors for Abuse in Children with Congenital Heart Disease Presenting at a Pediatric Tertiary Care Hospital;Pediatric Hospital Admissions with Concern for Neglect: Correlations Between Neglect Types and Other Clinical and Environmental Risk Factors</t>
  </si>
  <si>
    <t>Turley</t>
  </si>
  <si>
    <t>Turley, Patrick</t>
  </si>
  <si>
    <t>inheritance, aging, clinical, diagnosis, in vitro fertilization, physician, educational, companies,deprivation, diet, obesity, sugar, body mass index, diabetes, disease, fat, insulin, metabolic disorder, physical activity, education, educational, architecture, neighborhood,NA,academic achievement, educational, parents, mother, bias,inheritance, inherited, body mass index, cholesterol, clinical, depression, menopause, physical activity, wellbeing, educational, bias,disease, mental disorders, schizophrenia, school,in vitro fertilization, ivf, parents, inequities, morality, policy,disease, in vitro fertilization,obesity, hypertension, education, school,clinical, diabetes, diagnosis, diseases, insulin, metabolic disorder, placenta, pregnancies, pregnancy, women,clinical, in vitro fertilization, medical, pregnancy, ethics</t>
  </si>
  <si>
    <t>inheritance,aging,clinical,diagnosis,in vitro fertilization,physician,educational,companies,deprivation,diet,obesity,sugar,body mass index,diabetes,disease,fat,insulin,metabolic disorder,physical activity,education,architecture,neighborhood,academic achievement,parents,mother,bias,inherited,cholesterol,depression,menopause,wellbeing,mental disorders,schizophrenia,school,ivf,inequities,morality,policy,hypertension,diseases,placenta,pregnancies,pregnancy,women,medical,ethics</t>
  </si>
  <si>
    <t>Genomic analysis of diet composition finds novel loci and associations with health and lifestyle;Within-sibship genome-wide association analyses decrease bias in estimates of direct genetic effects;Public views on polygenic screening of embryos;Distributional Effects of Education on Health;Distinct and shared genetic architectures of gestational diabetes mellitus and type 2 diabetes</t>
  </si>
  <si>
    <t>Problems with using polygenic scores to select embryos;Mendelian imputation of parental genotypes improves estimates of direct genetic effects;Genome-wide association study of school grades identifies genetic overlap between language ability, psychopathology and creativity;Problems With Using Polygenic Scores to Select Embryos;Clinical utility of polygenic risk scores for embryo selection: A points to consider statement of the American College of Medical Genetics and Genomics (ACMG)</t>
  </si>
  <si>
    <t>Resource profile and user guide of the Polygenic Index Repository;Polygenic prediction across populations is influenced by ancestry, genetic architecture, and methodology;Leveraging functional genomic annotations and genome coverage to improve polygenic prediction of complex traits within and between ancestries</t>
  </si>
  <si>
    <t>Sandrine</t>
  </si>
  <si>
    <t>Chometton</t>
  </si>
  <si>
    <t>Chometton, Sandrine</t>
  </si>
  <si>
    <t>eat, feeding, food, brain, cisplatin, drugs, pathology, sickness,NA,diet, food, obesity, sugar, brain, cognitive function, gut microbiome, insulin,food, sugar, cavity, sensor, sensors,diet, sugar</t>
  </si>
  <si>
    <t>eat,feeding,food,brain,cisplatin,drugs,pathology,sickness,animal behavior,diet,obesity,sugar,cognitive function,gut microbiome,insulin,cavity,sensor,sensors</t>
  </si>
  <si>
    <t>A basal ganglia-like corticala-amygdalara-hypothalamic network mediates feeding behavior;Early-life low-calorie sweetener consumption disrupts glucose regulation, sugar-motivated behavior, and memory function in rats</t>
  </si>
  <si>
    <t>A glucokinase-linked sensor in the taste system contributes to glucose appetite;Early-life influences of low-calorie sweetener consumption on sugar taste</t>
  </si>
  <si>
    <t>The zona incerta system: Involvement in attention and movement</t>
  </si>
  <si>
    <t>Nguyen, Vincent</t>
  </si>
  <si>
    <t>brain, clinical, deep vein thrombosis, lung, surgery, therapeutic, tumor, imaging,brain, chronic kidney, clinical, diagnosed, kidney, kidney failure, surgery,clinical, surgery, woman, imaging,cancer, clinical, surgery, vascular, imaging, house,clinical, artificial intelligence, chatgpt, machine learning,clinical, health care, medical, neurosurgeon, pain, patient care, education, educational, bank, ai, artificial intelligence, chatgpt, machine learning, transformer,clinical, cognitive function, diagnosed, disease, medical, medications, prescriptions, stroke, surgery, therapy, vascular, bias, inclusion,NA,clinical, deep vein thrombosis, lung, surgery, machine learning,brain, clinical, hospital, pathologies, surgery, therapeutic, vascular, imaging,brain, clinical, disease, epilepsy, hospital, infection, rehabilitation, surgery, therapeutic, wound, women, imaging,brain, clinical, disease, hospital, medical, stroke, surgery, vascular, imaging, inclusion,anemia, clinical, disease, hypertension, infection, iron deficiency, lupus, malignant, pathology, pediatrics, stroke, therapy, pregnancy, imaging,clinical, stroke,feeding, brain, clinical, pathologies, surgery, therapeutic, imaging,clinical, comorbidities, covid, covid 19, diagnosis, disease, epidemiology, healthcare, hospital, illness, injuries, medical, surgery, vascular, death,hospital, physician, bias, inclusion, racial, urban,clinical, disease, diseases, lymphoma, stroke,brain, clinical, morbidity, surgery, therapeutic, therapy, vascular, imaging, innovative,cardiovascular, clinical, disease, health care, injured, injuries, injury, stroke, surgery, therapy, imaging</t>
  </si>
  <si>
    <t>brain,clinical,deep vein thrombosis,lung,surgery,therapeutic,tumor,imaging,chronic kidney,diagnosed,kidney,kidney failure,woman,cancer,vascular,house,artificial intelligence,chatgpt,machine learning,health care,medical,neurosurgeon,pain,patient care,education,educational,transformer,bank,ai,cognitive function,disease,medications,prescriptions,stroke,therapy,bias,inclusion,hospital,pathologies,epilepsy,infection,rehabilitation,wound,women,anemia,hypertension,iron deficiency,lupus,malignant,pathology,pediatrics,pregnancy,feeding,comorbidities,covid,covid 19,diagnosis,epidemiology,healthcare,illness,injuries,death,physician,racial,urban,diseases,lymphoma,morbidity,innovative,cardiovascular,injured,injury</t>
  </si>
  <si>
    <t>GPT-4 Artificial Intelligence Model Outperforms ChatGPT, Medical Students, and Neurosurgery Residents on Neurosurgery Written Board-Like Questions;Cilostazol for the management of moyamoya disease: a systematic review of the early evidence, efficacy, safety, and future directions;Prevalence of unruptured intracranial aneurysms (UIAs) examined in the trauma population;Direct V3 Vertebral Artery Access for Embolization of Partially Thrombosed Fusiform Basilar Trunk Aneurysm: Technical Case Instruction</t>
  </si>
  <si>
    <t>Endovascular Embolization of Intracranial Meningiomas;Combined open revascularization and endovascular treatment of complex intracranial aneurysms: case series;“Modified Half Pterional Transylvian and Half Subtemporal Approach” for Microsurgical Clipping of Superior Cerebellar Artery Aneurysm Treated with Previous Endovascular Flow-Diverting Stent: 2-Dimensional Operative Video;Middle Fossa Approach for Resection of a Petrous Bone Hemangioma Compressing the Geniculate Ganglion;ChatGPT versus the neurosurgical written boards: a comparative analysis of artificial intelligence/machine learning performance on neurosurgical board–style questions;Using machine learning and big data for the prediction of venous thromboembolic events after spine surgery: A single-center retrospective analysis of multiple models on a cohort of 6869 patients;Combined Endovascular Embolization and Far Lateral Craniectomy for Microsurgical Trapping and Resection of Giant Thrombosed Vertebrobasilar Aneurysm: 2-Dimensional Operative Video;Open Surgical Treatment of Middle Cerebral Artery Aneurysms: A Single-Center Series in the Endovascular Era;Three-Vessel Anastomosis for Direct Multiterritory Cerebral Revascularization: Case Series;Cerebral Venous Sinus Thrombosis;Distal mechanical thrombectomy using beveled tip aspiration zoom catheters: A preliminary study;Combined endovascular embolization and decompressive craniectomy for microsurgical resection of giant ruptured distal anterior cerebral artery aneurysm;Rates of operative intervention and in-hospital mortality following subarachnoid hemorrhage in patients with COVID-19;A Novel Interhemispheric Dural Inversion Technique for Indirect Parafalcine Cerebral Revascularization: Case Report;Acute and Long-Term Management of Blunt Cerebrovascular Injury at a Quaternary Referral Level 1 Trauma Center: The Memphis Experience and Comparison of a New Scoring System</t>
  </si>
  <si>
    <t>Jillian</t>
  </si>
  <si>
    <t>Romsdahl</t>
  </si>
  <si>
    <t>Romsdahl, Jillian</t>
  </si>
  <si>
    <t>Metabolomic Analysis of Aspergillus niger Isolated From the International Space Station Reveals Enhanced Production Levels of the Antioxidant Pyranonigrin A;The International Space Station Environment Triggers Molecular Responses in Aspergillus niger</t>
  </si>
  <si>
    <t>Hanliang</t>
  </si>
  <si>
    <t>Guo, Hanliang</t>
  </si>
  <si>
    <t>Computer Science;Aerospace and Mechanical Engineering;Mathematics</t>
  </si>
  <si>
    <t>Computer Science,Viterbi School of Engineering;Aerospace and Mechanical Engineering,Viterbi School of Engineering;Mathematics,Dornsife College of Letters Arts and Sciences</t>
  </si>
  <si>
    <t>Intracellular coupling modulates biflagellar synchrony: Intracellular coupling modulates biflagellar synchrony;Spontaneous phase coordination and fluid pumping in model ciliary carpets</t>
  </si>
  <si>
    <t>Ramy N.</t>
  </si>
  <si>
    <t>Tadros</t>
  </si>
  <si>
    <t>Tadros, Ramy N.</t>
  </si>
  <si>
    <t>companies, computing, semiconductor,NA</t>
  </si>
  <si>
    <t>companies,computing,semiconductor</t>
  </si>
  <si>
    <t>SystemVerilog Modeling of SFQ and AQFP Circuits</t>
  </si>
  <si>
    <t>A theoretical foundation for timing synchronous systems using asynchronous structures;Using asynchronous clock distribution networks for timing SFQ circuits;Optimizing (HC)2LC, A Robust Clock Distribution Network for SFQ Circuits</t>
  </si>
  <si>
    <t>Poorva</t>
  </si>
  <si>
    <t>Vaidya</t>
  </si>
  <si>
    <t>Vaidya, Poorva</t>
  </si>
  <si>
    <t>cancer, chemotherapy, clinical, diagnosed, drug, health care, malignant, physical activity, tumor, sensor, sensors,cancer, chemotherapy, clinical, diabetic, disease, epidemiology, immunotherapy, leukemia, liver, lung, lymphoma, malignancy, metastasis, metastatic, pathology, skin, surgery, therapeutic, therapy, tumor, death</t>
  </si>
  <si>
    <t>cancer,chemotherapy,clinical,diagnosed,drug,health care,malignant,physical activity,tumor,sensor,sensors,diabetic,disease,epidemiology,immunotherapy,leukemia,liver,lung,lymphoma,malignancy,metastasis,metastatic,pathology,skin,surgery,therapeutic,therapy,death</t>
  </si>
  <si>
    <t>Quantified kinematics to evaluate patient chemotherapy risks in clinic;PD-1 inhibition therapy for advanced cutaneous squamous cell carcinoma: a retrospective analysis from the University of Southern California</t>
  </si>
  <si>
    <t>Van Halm-Lutterodt</t>
  </si>
  <si>
    <t>Van Halm-Lutterodt, Nicholas</t>
  </si>
  <si>
    <t>clinical, disease, drug, opioid, pain, pathology, therapy, disability, inclusion,poorer, aging, cardiovascular, cholesterol, clinical, cognitive function, cognitive impairment, dementia, diseases, geriatrics,food, aging, cholesterol, clinical, community health, disease,clinical, hospital, pediatric,injuries, medical, surgery,anemia, clinical, disease, hospital, infection, lung, medical, morbidity, patient safety, surgery, wound, imaging, disability,addiction, arrhythmia, cardiac, clinical, deep vein thrombosis, diagnosis, disease, drug, dysphagia, hospital, infection, injury, kidney, kidney failure, lung, medical, respiratory, surgery, wound, abuse,food, clinical, diagnosis, drug, hospital, injury, osteoporosis, surgery, therapy</t>
  </si>
  <si>
    <t>clinical,disease,drug,opioid,pain,pathology,therapy,disability,inclusion,poorer,aging,cardiovascular,cholesterol,cognitive function,cognitive impairment,dementia,diseases,geriatrics,food,community health,hospital,pediatric,injuries,medical,surgery,anemia,infection,lung,morbidity,patient safety,wound,imaging,addiction,arrhythmia,cardiac,deep vein thrombosis,diagnosis,dysphagia,injury,kidney,kidney failure,respiratory,abuse,osteoporosis</t>
  </si>
  <si>
    <t>Clinical effectiveness of interlaminar epidural injections of local anesthetic with or without steroids for managing chronic neck pain: A systematic review and meta-analysis</t>
  </si>
  <si>
    <t>Association of circulating cholesterol level with cognitive function and mild cognitive impairment in the elderly: A community-based population study;Association Between ApoE Status, Circulating Vitamin A and Vitamin E Levels with Dyslipidemia in Aging Adults;Comparison of reference distributions acquired by direct and indirect sampling techniques: exemplified with the Pediatric Reference Interval in China (PRINCE) study;Comparison of Overall Complication Rates in VCR-Based vs Non-VCR-Based Corrective Techniques in Severe Rigid Kyphoscoliosis Patients: A Systematic Review and Meta-Analysis;Postoperative complications following Schwab-grade-I versus Schwab-grade-II PCO in treating severe rigid kyphoscoliosis patients: comparative matched-group outcomes with minimum 2-year follow-up;Cannabis use Disorder and Complications After Anterior Cervical Diskectomy and Fusion;Impact of Baseline Denosumab and Teriparatide Treatments in Osteoporotic Patients with Lumbar Spondylolisthesis Undergoing Posterior Decompression and Fusion Surgery of Three or More Levels: A Propensity Score-Matched Analysis</t>
  </si>
  <si>
    <t>Harmel</t>
  </si>
  <si>
    <t>Harmel, Mark</t>
  </si>
  <si>
    <t>cognitive function, covid, covid 19, diabetes, pandemic, well being, innovative,clinical, diabetes, insulin, education, inequities, insurance, ethnicity, hispanic</t>
  </si>
  <si>
    <t>cognitive function,covid,covid 19,diabetes,pandemic,well being,innovative,clinical,insulin,education,inequities,insurance,ethnicity,hispanic</t>
  </si>
  <si>
    <t>Glycemic Risk Index Profiles and Predictors Among Diverse Adults With Type 1 Diabetes</t>
  </si>
  <si>
    <t>Yimin</t>
  </si>
  <si>
    <t>Geng, Yimin</t>
  </si>
  <si>
    <t>cancer, cancers, clinical, diagnosed, disease, drug, lymphoma, melanoma, older adults, therapy, tumor, breast, tolerance</t>
  </si>
  <si>
    <t>cancer,cancers,clinical,diagnosed,disease,drug,lymphoma,melanoma,older adults,therapy,tumor,breast,tolerance</t>
  </si>
  <si>
    <t>Prevalence of Adverse Event Reporting in Adolescents and Young Adults Enrolled in Cancer Clinical Trials</t>
  </si>
  <si>
    <t>Jihan</t>
  </si>
  <si>
    <t>Chen, Jihan</t>
  </si>
  <si>
    <t>Chemistry;Physics and Astronomy;Electrical and Computer Engineering;Chemical Engineering and Materials Science</t>
  </si>
  <si>
    <t>Chemistry,Dornsife College of Letters Arts and Sciences;Physics and Astronomy,Dornsife College of Letters Arts and Sciences;Electrical and Computer Engineering,Viterbi School of Engineering;Chemical Engineering and Materials Science,Viterbi School of Engineering</t>
  </si>
  <si>
    <t>NA,ag, semiconductor</t>
  </si>
  <si>
    <t>NA,fuel, solar,ev, kv</t>
  </si>
  <si>
    <t>ag,fuel,solar,semiconductor,ev,kv</t>
  </si>
  <si>
    <t>Hot Electron Driven Photocatalysis on Plasmon-Resonant Grating Nanostructures;Stacking Independence and Resonant Interlayer Excitation of Monolayer WSe2/MoSe2 Heterostructures for Photocatalytic Energy Conversion</t>
  </si>
  <si>
    <t>Enhanced low-temperature thermoelectric performance in (PbSe)1+δ(VSe2)1heterostructures due to highly correlated electrons in charge density waves;In Situ Investigation of Ultrafast Dynamics of Hot Electron-Driven Photocatalysis in Plasmon-Resonant Grating Structures</t>
  </si>
  <si>
    <t>Kwong</t>
  </si>
  <si>
    <t>Kwong, Andrew</t>
  </si>
  <si>
    <t>clinical, disease, drug, injury, pathology, skin, therapy, wound, preschool, school,NA,autoimmune, clinical, disease, drug, pediatric, physician, physicians, quality of life, skin, therapy, wound, preschool, school, infant mortality,allergies, autoimmune, clinical, disease, drug, immunology, medications, pathology, quality of life, skin, therapy, wound,clinical, diagnosis, disease, drug, infection, infections, pediatric, rash, respiratory, skin,cancer, clinical, drug, kidney, lung, organ transplant, skin, education, educational</t>
  </si>
  <si>
    <t>clinical,disease,drug,injury,pathology,skin,therapy,wound,preschool,school,autoimmune,pediatric,physician,physicians,quality of life,infant mortality,allergies,immunology,medications,diagnosis,infection,infections,rash,respiratory,cancer,kidney,lung,organ transplant,education,educational</t>
  </si>
  <si>
    <t>Gentamicin Induces Laminin 332 and Improves Wound Healing in Junctional Epidermolysis Bullosa Patients with Nonsense Mutations;Molecular and Clinical Outcomes After Intravenous Gentamicin Treatment for Patients With Junctional Epidermolysis Bullosa Caused by Nonsense Variants;Effectiveness of a video-based intervention in improving skin cancer risk awareness and preventative behaviors among a diverse population of solid organ transplant recipients</t>
  </si>
  <si>
    <t>Intravenous gentamicin therapy induces functional type VII collagen in patients with recessive dystrophic epidermolysis bullosa: an open-label clinical trial;A severe case of reactive infectious mucocutaneous eruption associated with two possible triggers: Coronavirus and group A streptococcus</t>
  </si>
  <si>
    <t>Field Cancerization in Dermatology: Updates on Treatment Considerations and Emerging Therapies;A Retrospective Chart Review of Merkel Cell Carcinoma Demographics in Two Large Tertiary Centers in Southern California;Retiform purpura on the anterior lower body</t>
  </si>
  <si>
    <t>Alessandro</t>
  </si>
  <si>
    <t>Altoè</t>
  </si>
  <si>
    <t>Altoè, Alessandro</t>
  </si>
  <si>
    <t>Otolaryngology;Physics and Astronomy</t>
  </si>
  <si>
    <t>Otolaryngology,Keck Medicine of USC;Physics and Astronomy,Dornsife College of Letters Arts and Sciences</t>
  </si>
  <si>
    <t>The cochlear ear horn: geometric origin of tonotopic variations in auditory signal processing;Optimized Tuning of Auditory Inner Hair Cells to Encode Complex Sound through Synergistic Activity of Six Independent K+ Current Entities;Asymmetry and Microstructure of Temporal-Suppression Patterns in Basilar-Membrane Responses to Clicks: Relation to Tonal Suppression and Traveling-Wave Dispersion;Nonlinear cochlear mechanics without direct vibration-amplification feedback;The Elusive Cochlear Filter: Wave Origin of Cochlear Cross-Frequency Masking;Cochlear outer hair cell electromotility enhances organ of Corti motion on a cycle-by-cycle basis at high frequencies in vivo;Overturning the mechanisms of cochlear amplification via area deformations of the organ of Corti;Crucial 3-D viscous hydrodynamic contributions to the theoretical modeling of the cochlear response;The Remarkable Outer Hair Cell: Proceedings of a Symposium in Honour of W. E. Brownell;The Long Outer-Hair-Cell RC Time Constant: A Feature, Not a Bug, of the Mammalian Cochlea;Estimating cochlear impulse responses using frequency sweeps;Otoacoustic emissions reveal the micromechanical role of organ-of-Corti cytoarchitecture in cochlear amplification;Intracochlear overdrive: Characterizing nonlinear wave amplification in the mouse apex;Noise within: Signal-to-noise enhancement via coherent wave amplification in the mammalian cochlea;Fluid Focusing Contributes to the BM Vibration Amplification by Boosting the Pressure;The Shape of Noise to Come: Signal vs. Noise Amplification in the Active Cochlea</t>
  </si>
  <si>
    <t>Xiaopeng</t>
  </si>
  <si>
    <t>Bian</t>
  </si>
  <si>
    <t>Bian, Xiaopeng</t>
  </si>
  <si>
    <t>NA,volcanic eruption,acres, pm2 5, flood, floodwaters, wildfire, wildfires,famine,iodine,disparity,population growth, sugar,automation,iron deficiency</t>
  </si>
  <si>
    <t>marine, ocean, phytoplankton, plankton, seawater, sediments, geology,coastal, ocean, phytoplankton, seawater, waters,NA,water quality, marine, ocean, plankton, seawater, waters,river, particulate matter, wildfire, wildfires, coast, coastal, ocean, seawater, forest,coral, marine, nitrogen uptake, ocean, oceanic, oceans, phytoplankton,recycled, marine, ocean, sediment, ecosystems,ocean, seawater, sediment, sediments,benthic, cruise, marine, pacific basin, ocean, sea, seabed, sediment, sediments, bioturbation,cadmium, atmospheric, antarctic, marine, ocean, seawater, waters,marine, ocean, oceanic, waters,carbon cycle, cycle and climate,river, cruise, ocean, sea, seawater, sediment, sediments, waters,anthropogenic warming, climate change, climate warming, ocean warming, coastal, marine, nutrient limitation, ocean, oceanic, phytoplankton, sea, waters, anthropogenic,cadmium, atmospheric, particulate matter, ocean, phytoplankton, sea, seawater,ocean, sea, seafloor, sediment, sediments, geochemical,cruise, ocean, oceans, phytoplankton, seawater, anthropogenic,river, rivers, water treatment, benthic, marine, ocean, oceans, phytoplankton, seafloor, seawater, sediment, sediments, waters, geological,carbon cycle, carbon dioxide, coastal, marine, mesopelagic, nutrient limitation, ocean, phytoplankton, sea, seawater, waters, ecosystem, ecosystems,abyssal, marine, ocean, oceans, sediment, sediments</t>
  </si>
  <si>
    <t>marine,ocean,phytoplankton,plankton,seawater,sediments,geology,volcanic eruption,coastal,waters,water quality,acres,river,pm2 5,flood,floodwaters,wildfire,wildfires,particulate matter,coast,forest,famine,coral,nitrogen uptake,oceanic,oceans,recycled,sediment,ecosystems,iodine,benthic,cruise,pacific basin,sea,seabed,bioturbation,disparity,cadmium,atmospheric,antarctic,carbon cycle,cycle and climate,population growth,sugar,anthropogenic warming,climate change,climate warming,ocean warming,nutrient limitation,anthropogenic,automation,seafloor,geochemical,rivers,water treatment,geological,iron deficiency,carbon dioxide,mesopelagic,ecosystem,abyssal</t>
  </si>
  <si>
    <t>A new purification method for Ni and Cu stable isotopes in seawater provides evidence for widespread Ni isotope fractionation by phytoplankton in the North Pacific;Recycling of dissolved iron in the North Pacific Subtropical Gyre;Actinium and radium fluxes from the seabed in the northeast Pacific Basin;Proteomics analysis reveals differential acclimation of coastal and oceanic Synechococcus to climate warming and iron limitation;A rapid procedure for isotopic purification of copper and nickel from seawater using an automated chromatography system;Iron species and sulfur isotopic compositions of authigenic pyrite in deep-sea sediments at southern Hydrate Ridge, Cascadia margin (ODP Leg 204): implications for non-steady-state depositional and diagenetic processes;A benthic source of isotopically heavy Ni from continental margins and implications for global ocean Ni isotope mass balance;Microbial iron limitation in the ocean’s twilight zone</t>
  </si>
  <si>
    <t>Metal isotope signatures from lava-seawater interaction during the 2018 eruption of Kīlauea;Lack of redox cycling for nickel in the water column of the Eastern tropical north pacific oxygen deficient zone: Insight from dissolved and particulate nickel isotopes;The biogeochemical balance of oceanic nickel cycling;Biogeochemical cycling of Cd, Mn, and Ce in the Eastern Tropical North Pacific oxygen-deficient zone;Biological, Physical, and Atmospheric Controls on the Distribution of Cadmium and Its Isotopes in the Pacific Ocean;The Importance of Reversible Scavenging for the Marine Zn Cycle Evidenced by the Distribution of Zinc and Its Isotopes in the Pacific Ocean;Bacterial use of siderophores increases olivine dissolution rates by nearly an order of magnitude;Cu Exists Predominantly as Kinetically Inert Complexes Throughout the Interior of the Equatorial and North Pacific Ocean;Distribution and Cycling of Nickel and Nickel Isotopes in the Pacific Ocean;Long Distance Transport of Subsurface Sediment-Derived Iron From Asian to Alaskan Margins in the North Pacific Ocean</t>
  </si>
  <si>
    <t>Yinjian</t>
  </si>
  <si>
    <t>Zhao, Yinjian</t>
  </si>
  <si>
    <t>Implementation of neutralizing fields for particle-particle simulations using like charges</t>
  </si>
  <si>
    <t>Cheol Joo</t>
  </si>
  <si>
    <t>Moon, Cheol Joo</t>
  </si>
  <si>
    <t>NA,electricity, fuel</t>
  </si>
  <si>
    <t>electricity,fuel</t>
  </si>
  <si>
    <t>Leveraging phosphate group in Pd/PdO decorated nickel phosphate microflowers via pulsed laser for robust hydrogen production in hydrazine-assisted electrolyzer</t>
  </si>
  <si>
    <t>Infrared spectroscopy of ions and ionic clusters upon ionization of ethane in helium droplets;Formation of the C4Hn +(n = 2-5) ions upon ionization of acetylene clusters in helium droplets;Isolation and spectroscopy of C2H+ ions in helium droplets;Infrared spectroscopy of isomers of C3H4+ in superfluid helium droplets</t>
  </si>
  <si>
    <t>Christine L.</t>
  </si>
  <si>
    <t>Bokman</t>
  </si>
  <si>
    <t>Bokman, Christine L.</t>
  </si>
  <si>
    <t>clinical, injury, imaging,clinical, diagnosis, disease, diseases, physicians, skin, surgery</t>
  </si>
  <si>
    <t>clinical,injury,imaging,diagnosis,disease,diseases,physicians,skin,surgery</t>
  </si>
  <si>
    <t>Other Neurogenic Ptosis: Aberrant Facial Nerve Regeneration;An Analysis of Surgical Factors Associated With Clinically Significant Eyelid Edema (CSEE) in Patients Undergoing Blepharoplasty: Lid Crease Techniques Associated with CSEE</t>
  </si>
  <si>
    <t>Anne J.</t>
  </si>
  <si>
    <t>Jokiaho</t>
  </si>
  <si>
    <t>Jokiaho, Anne J.</t>
  </si>
  <si>
    <t>diabetes, drug, insulin, liver</t>
  </si>
  <si>
    <t>diabetes,drug,insulin,liver</t>
  </si>
  <si>
    <t>N-Hydroxyethyl-1-Deoxynojirimycin (Miglitol) Restores the Counterregulatory Response to Hypoglycemia Following Antecedent Hypoglycemia</t>
  </si>
  <si>
    <t>Angeline M.</t>
  </si>
  <si>
    <t>Nguyen, Angeline M.</t>
  </si>
  <si>
    <t>clinical, diagnosed, diagnosis, eyes, health insurance, medicare, pediatric, surgery, preschool, insurance,medical, inequality, women,health services, healthcare, infection, medical, pediatric, therapy, mothers, pregnancy, virgin,clinical, pediatric, pediatrics, icc,clinical, diagnosis, pediatric, surgery, insurance,clinical, eyes, medical, pediatric, parents,clinical, disease, diseases, eye, movement disorder, pediatric, surgery, school,disparities, income level, lower income, medical, physician, physicians, academic achievement, education, inequality, inequities, sexism, women, ethnicity, hispanic, inclusion, lgbtqia,disparities, clinical, diagnosed, diagnosis, eye, hospital, medical, pediatric, inequities, financial, insurance, inclusion, governmental</t>
  </si>
  <si>
    <t>clinical,diagnosed,diagnosis,eyes,health insurance,medicare,pediatric,surgery,preschool,insurance,medical,inequality,women,health services,healthcare,infection,therapy,mothers,pregnancy,virgin,pediatrics,icc,parents,disease,diseases,eye,movement disorder,school,disparities,income level,lower income,physician,physicians,academic achievement,education,inequities,sexism,ethnicity,hispanic,inclusion,lgbtqia,hospital,financial,governmental</t>
  </si>
  <si>
    <t>2021 U.S. Virgin Islands Zika health brigade: Providing recommended pediatric health screenings for children born to mothers with laboratory evidence of possible Zika virus infection during pregnancy;Gender Disparities in Mentorship and Career Outcomes in Ophthalmology;Disparities in Amblyopia Treatment Outcomes: The Impact of Sociodemographic Factors, Treatment Compliance, and Age of Diagnosis</t>
  </si>
  <si>
    <t>Endophthalmitis after pediatric cataract surgery in the United States: Report using an insurance claims database;Representation of Women in Ophthalmology Subspecialty Societies over 20 Years;Evaluation of Streamed Hardware-to-Software Telemedicine Strabismus Consultations Utilizing Video Glasses;Risk Factors for Retinal Detachment Repair After Pediatric Cataract Surgery in the United States;The Nictavi Tarsus Patch: A New Device for Achieving Temporary Eyelid Closure in Lagophthalmos;An unexpected turn: a case of torsional anomalous retinal correspondence after myectomy of previously anteriorized inferior oblique muscles in a child</t>
  </si>
  <si>
    <t>Mejia</t>
  </si>
  <si>
    <t>Mejia, Robert</t>
  </si>
  <si>
    <t>A Rhetoric that Breathes, a Rhetoric that Heals: In/coherence, Storytelling, and Abolitionist Futures</t>
  </si>
  <si>
    <t>Justin M.</t>
  </si>
  <si>
    <t>Lantz</t>
  </si>
  <si>
    <t>Lantz, Justin M.</t>
  </si>
  <si>
    <t>comorbidities, medication, nurses, pathologies, pathology, physician, surgeon, surgery, therapist, therapy,infection, surgery, therapy, wound</t>
  </si>
  <si>
    <t>comorbidities,medication,nurses,pathologies,pathology,physician,surgeon,surgery,therapist,therapy,infection,wound</t>
  </si>
  <si>
    <t>Team Approach: Management of an Acute L4-L5 Disc Herniation;Incidence of complications associated with cervical spine surgery and post-operative physical therapy and implications for timing of initiation of post-operative physical therapy: a retrospective database study</t>
  </si>
  <si>
    <t>Junaid</t>
  </si>
  <si>
    <t>Zaman</t>
  </si>
  <si>
    <t>Zaman, Junaid</t>
  </si>
  <si>
    <t>atrial fibrillation, cardiovascular, clinical,arrhythmia, atrial fibrillation, clinical, diagnosis, hospital, medicine, physicians, therapy,atrial fibrillation, clinical, fibrosis, therapy,arrhythmia, cardiac, cardiovascular, clinical, diagnosed,arrhythmia, atrial fibrillation, cardiac, clinical, disease, hypertension, morbidity, stroke,arrhythmia, atrial fibrillation, cardiac, therapy,arrhythmia, atrial fibrillation, clinical, diabetes, disease, hypertension, therapy,arrhythmia, medical</t>
  </si>
  <si>
    <t>atrial fibrillation,cardiovascular,clinical,arrhythmia,diagnosis,hospital,medicine,physicians,therapy,fibrosis,cardiac,diagnosed,disease,hypertension,morbidity,stroke,diabetes,medical</t>
  </si>
  <si>
    <t>Is there rule to the chaos: Defining stable patterns in atrial fibrillation;Current perspectives on wearable rhythm recordings for clinical decision-making: The wEHRAbles 2 survey;Future Directions for Mapping Atrial Fibrillation;Novel aggregated multiposition noncontact mapping of atrial tachycardia in humans: From computational modeling to clinical validation;Spatially Conserved Spiral Wave Activity during Human Atrial Fibrillation;SuperMap algorithm: an efficient, safe and accurate modality for mapping and eliminating challenging cardiac arrhythmias;Repeat ablation of atrial fibrillation using electrogram dispersion to identify additional areas of mechanistic significance;Heart Rhythm Society Awards Subcommittee Update</t>
  </si>
  <si>
    <t>Chuan-Jia</t>
  </si>
  <si>
    <t>Tong, Chuan-Jia</t>
  </si>
  <si>
    <t>distortions, migration</t>
  </si>
  <si>
    <t>electricity, solar</t>
  </si>
  <si>
    <t>electricity,solar,distortions,migration</t>
  </si>
  <si>
    <t>Synergy between Ion Migration and Charge Carrier Recombination in Metal-Halide Perovskites</t>
  </si>
  <si>
    <t>Elizabeth B.</t>
  </si>
  <si>
    <t>Burgener</t>
  </si>
  <si>
    <t>Burgener, Elizabeth B.</t>
  </si>
  <si>
    <t>cystic fibrosis, drug, fibrosis, lung, quality of life, therapy, intolerance, pregnancy, equitable,aging, clinical, infection, infections, medical, respiratory, wound,antibiotic resistance, cystic fibrosis, drug, fibrosis, infection, infections, patient treatment, therapeutic, therapy, tolerance,cystic fibrosis, disease, fibrosis, infections, lung,biomarker, clinical, cystic fibrosis, disease, fibrosis, infection, infections, inflammation, lung, therapeutic</t>
  </si>
  <si>
    <t>cystic fibrosis,drug,fibrosis,lung,quality of life,therapy,intolerance,pregnancy,equitable,aging,clinical,infection,infections,medical,respiratory,wound,antibiotic resistance,patient treatment,therapeutic,electricity,tolerance,disease,biomarker,inflammation</t>
  </si>
  <si>
    <t>Highly effective cystic fibrosis transmembrane conductance (regulator) modulator therapy: shifting the curve for most while leaving some further behind</t>
  </si>
  <si>
    <t>Targeted deletion of Pf prophages from diverse Pseudomonas aeruginosa isolates has differential impacts on quorum sensing and virulence traits;Pf bacteriophages hinder sputum antibiotic diffusion via electrostatic binding;The lysogenic filamentous Pseudomonas bacteriophage phage Pf slows mucociliary transport;Pf bacteriophage is associated with decline in lung function in a longitudinal cohort of patients with cystic fibrosis and Pseudomonas airway infection</t>
  </si>
  <si>
    <t>Kozuka</t>
  </si>
  <si>
    <t>Kozuka, Masahiro</t>
  </si>
  <si>
    <t>cancer, clinical, metastatic, stem cell, tumor</t>
  </si>
  <si>
    <t>cancer,clinical,metastatic,stem cell,tumor</t>
  </si>
  <si>
    <t>Clinical significance of circulating tumor cell induced epithelial-mesenchymal transition in patients with metastatic colorectal cancer by single-cell rna-sequencing</t>
  </si>
  <si>
    <t>Luciá</t>
  </si>
  <si>
    <t>Mora-Tamez</t>
  </si>
  <si>
    <t>Mora-Tamez, Luciá</t>
  </si>
  <si>
    <t>Statistical Multiobjective Optimization of Thiospinel CoNi2S4Nanocrystal Synthesis via Design of Experiments;Design of Experiments for Nanocrystal Syntheses: A How-To Guide for Proper Implementation</t>
  </si>
  <si>
    <t>Rexius-Hall</t>
  </si>
  <si>
    <t>Rexius-Hall, Megan L.</t>
  </si>
  <si>
    <t>drug, tetanus,NA,cardiac, cardiology, injured, myocardial infarction, border,cardiac, disease, stem cell, tumor, architecture,cardiac, cardiology, fibrosis, inflammation, myocardial infarction, pathology, stem cell, tumor, wound, 3d printing, death,cardiac, fibrosis, injured, injury, myocardial infarction, therapeutic, vascular, wound,disease, diseases, injuries, injury</t>
  </si>
  <si>
    <t>fuel,NA,landscapes</t>
  </si>
  <si>
    <t>drug,tetanus,fuel,cardiac,cardiology,injured,myocardial infarction,border,disease,stem cell,tumor,architecture,fibrosis,inflammation,pathology,wound,3d printing,death,injury,therapeutic,vascular,diseases,injuries,landscapes</t>
  </si>
  <si>
    <t>Mitochondrial division inhibitor 1 (mdivi-1) increases oxidative capacity and contractile stress generated by engineered skeletal muscle;A MYOCARDIAL INFARCT BORDER-ZONE-ON-A-CHIP DEMONSTRATES AN OXYGEN GRADIENT REGULATES CARDIAC TISSUE FUNCTION;Engineering Shape-Controlled Microtissues on Compliant Hydrogels with Tunable Rigidity and Extracellular Matrix Ligands;A myocardial infarct border-zone-on-a-chip demonstrates distinct regulation of cardiac tissue function by an oxygen gradient;Hypoxic–Normoxic Crosstalk Activates Pro-Inflammatory Signaling in Human Cardiac Fibroblasts and Myocytes in a Post-Infarct Myocardium on a Chip;Distinct phenotypes induced by acute hypoxia and TGF-β1 in human adult cardiac fibroblasts;Profiling paracrine interactions between hypoxic and normoxic skeletal muscle tissue in a microphysiological system fabricated from 3D printed components</t>
  </si>
  <si>
    <t>Contact photolithography-free integration of patterned and semi-transparent indium tin oxide stimulation electrodes into polydimethylsiloxane-based heart-on-a-chip devices for streamlining physiological recordings</t>
  </si>
  <si>
    <t>Hurnan</t>
  </si>
  <si>
    <t>Vongsachang</t>
  </si>
  <si>
    <t>Vongsachang, Hurnan</t>
  </si>
  <si>
    <t>addiction, clinical, drug, health care, hospital, medical, medication, opioid, physician, physicians, deaths,disparities, unsheltered, clinical, community health, hospital, hospitals, medical, medicine, public health, disparity, homeless, homelessness, streets, crisis,medical, medicine, education, experiential learning</t>
  </si>
  <si>
    <t>addiction,clinical,drug,health care,hospital,medical,medication,opioid,physician,physicians,deaths,disparities,unsheltered,community health,hospitals,medicine,public health,disparity,homeless,homelessness,streets,crisis,education,experiential learning</t>
  </si>
  <si>
    <t>From the hospital to the streets: Bringing care to the unsheltered homeless in Los Angeles;The Impact of an Experiential Social Medicine Curriculum in an Emergency Medicine Residency Training Program: Mixed-methods Curricular Evaluation</t>
  </si>
  <si>
    <t>Emergency Department Clinicians’ Attitudes Toward Opioid Use Disorder and Emergency Department-initiated Buprenorphine Treatment: A mixed-methods study</t>
  </si>
  <si>
    <t>Stoycos</t>
  </si>
  <si>
    <t>Stoycos, Sarah</t>
  </si>
  <si>
    <t>clinical, medical, maternal, mother, pregnancy, spouses, labor, social support,brain, parents, mothers, pregnancy,NA,anxiety, clinical, depression, healthcare, rehabilitation, inclusion, social integration, social support,disparities, clinical, healthcare, injury, rehabilitation, black people, disability, ethnic, ethnicity, hispanic, latino, minorities, minority group, racial,comorbidities, diagnosed, disease, drug, health crisis, hospital, illness, injuries, injury, mental disorders, mental health, substance abuse, admissions, abuse, crisis, illicit,brain, clinical, cognitive functioning, depression, health problems, mental health, postpartum depression, parents, imaging,amputation, clinical, injuries, pediatric, surgery, preschool, school,low income, anxiety, clinical, depression, diagnosis, epidemiology, health assessment, hospital, injuries, injury, medical, mental health, pain, ptsd, quality of life, rehabilitation, substance abuse, therapy, well being, abuse</t>
  </si>
  <si>
    <t>clinical,medical,maternal,mother,pregnancy,spouses,labor,social support,brain,parents,mothers,anxiety,depression,healthcare,rehabilitation,inclusion,social integration,disparities,injury,black people,disability,ethnic,ethnicity,hispanic,latino,minorities,minority group,racial,comorbidities,diagnosed,disease,drug,health crisis,hospital,illness,injuries,mental disorders,mental health,substance abuse,admissions,abuse,crisis,illicit,cognitive functioning,health problems,postpartum depression,imaging,amputation,pediatric,surgery,preschool,school,low income,diagnosis,epidemiology,health assessment,pain,ptsd,quality of life,therapy,well being</t>
  </si>
  <si>
    <t>Prenatal relationship conflict behavior predicts childbirth experiences and birth outcomes;The Impact of Peer Support Group Programs on Psychosocial Outcomes for Burn Survivors and Caregivers: A Review of the Literature;Worse Itch and Fatigue in Racial and Ethnic Minorities: A Burn Model System Study;Psychiatric Illness and Substance Abuse: Unaddressed Factors in Burn Injury;Pediatric Patients with Postburn Amputations Report Worse Long-term Physical Function but Not Self-Appearance: A Burn Model System Study</t>
  </si>
  <si>
    <t>How do expectant fathers respond to infant cry? Examining brain and behavioral responses and the moderating role of testosterone;White matter microstructure organization across the transition to fatherhood;A Scoping Review of PTSD and Depression in Adult Burn Patients: A Call for Standardized Screening and Intervention Research</t>
  </si>
  <si>
    <t>Social Allostasis and Social Allostatic Load: A New Model for Research in Social Dynamics, Stress, and Health;Theory of mind processing in expectant fathers: Associations with prenatal oxytocin and parental attunement;Stronger mentalizing network connectivity in expectant fathers predicts postpartum father-infant bonding and parenting behavior</t>
  </si>
  <si>
    <t>Tian</t>
  </si>
  <si>
    <t>Wang, Tian</t>
  </si>
  <si>
    <t>inherited, blind, disease, immune response, therapy, death</t>
  </si>
  <si>
    <t>inherited,blind,disease,immune response,therapy,death</t>
  </si>
  <si>
    <t>Late gene therapy limits the restoration of retinal function in a mouse model of retinitis pigmentosa</t>
  </si>
  <si>
    <t>Robin M.</t>
  </si>
  <si>
    <t>Scholefield</t>
  </si>
  <si>
    <t>Scholefield, Robin M.</t>
  </si>
  <si>
    <t>Developmental model of elite athletes: The integration of developmental science and practitioner experience.</t>
  </si>
  <si>
    <t>Haitian</t>
  </si>
  <si>
    <t>Yue, Haitian</t>
  </si>
  <si>
    <t>Almost sure existence of global weak solutions to the Boussinesq equations;Optimal Local Well-Posedness for the Periodic Derivative Nonlinear Schrödinger Equation;Global well-posedness for the energy-critical focusing nonlinear Schrödinger equation on T4;Invariant Gibbs measure and global strong solutions for the Hartree NLS equation in dimension three;Almost sure well-posedness for the cubic nonlinear Schrödinger equation in the super-critical regime on Td , d≥ 3;Global well-posedness for the focusing cubic nls on the product space R × T3</t>
  </si>
  <si>
    <t>Satoko</t>
  </si>
  <si>
    <t>Matsuzaki, Satoko</t>
  </si>
  <si>
    <t>preterm birth, maternal, placenta, pregnancies, pregnancy, women, bias, inclusion,endometriosis, in vitro fertilization, injury, placenta, pregnancies, pregnancy, pregnant, women, bias, inclusion,cancer, clinical, diagnosis, disease, epidemiology, malignancy, malignant, pathology, tumor, women, surveillance,cancer, chemotherapy, cisplatin, clinical, disease, drug, ovarian, pathology, therapeutic, tumor,cancer, chemotherapy, cisplatin, clinical, disease, morbidity, mortality rate, respiratory, surgery, tumor, women, inclusion,cancer, cancers, clinical, drug, immunology, malignancy, therapeutic, therapy, tumor, tumors, women,cancer, chemotherapy, clinical, disease, drug, epidemiology, immunotherapy, metastasis, metastatic, pathology, surgery, therapeutic, therapy, tumor, tumors</t>
  </si>
  <si>
    <t>preterm birth,maternal,placenta,pregnancies,pregnancy,women,bias,inclusion,endometriosis,in vitro fertilization,injury,pregnant,cancer,clinical,diagnosis,disease,epidemiology,malignancy,malignant,pathology,tumor,surveillance,chemotherapy,cisplatin,drug,ovarian,therapeutic,morbidity,mortality rate,respiratory,surgery,cancers,immunology,therapy,tumors,immunotherapy,metastasis,metastatic</t>
  </si>
  <si>
    <t>A systematic review and meta-analysis of obstetric and maternal outcomes after prior uterine artery embolization;The association of endometriosis with placenta previa and postpartum hemorrhage: a systematic review and meta-analysis</t>
  </si>
  <si>
    <t>Clinico-pathological significance of suspicious peritoneal cytology in endometrial cancer;CD70 antibody-drug conjugate: A potential novel therapeutic agent for ovarian cancer;Surgical and oncologic outcomes of hyperthermic intraperitoneal chemotherapy for uterine leiomyosarcoma: A systematic review of literature;CD70 antibody-drug conjugate as a potential therapeutic agent for uterine leiomyosarcoma;Uterine carcinosarcoma: Contemporary clinical summary, molecular updates, and future research opportunity</t>
  </si>
  <si>
    <t>Kruger</t>
  </si>
  <si>
    <t>Kruger, Evan</t>
  </si>
  <si>
    <t>Ophthalmology;Children's Hospital Los Angeles;Surgery</t>
  </si>
  <si>
    <t>Ophthalmology,Keck Medicine of USC;Children's Hospital Los Angeles,Keck Medicine of USC;Surgery,Keck Medicine of USC</t>
  </si>
  <si>
    <t>clinical, disease, hispanic</t>
  </si>
  <si>
    <t>clinical,disease,hispanic</t>
  </si>
  <si>
    <t>Identification of candidate genes and pathways in retinopathy of prematurity by whole exome sequencing of preterm infants enriched in phenotypic extremes</t>
  </si>
  <si>
    <t>Warner</t>
  </si>
  <si>
    <t>Warner, Stephen J.</t>
  </si>
  <si>
    <t>Joetta</t>
  </si>
  <si>
    <t>Forsyth</t>
  </si>
  <si>
    <t>Forsyth, Joetta</t>
  </si>
  <si>
    <t>Are narcissistic ceos a blessing or a curse? Practical methods to measure and respond to narcissism in leaders</t>
  </si>
  <si>
    <t>Zhengzheng</t>
  </si>
  <si>
    <t>Xu, Zhengzheng</t>
  </si>
  <si>
    <t>cancer, clinical, diagnosis, oncology, tumor, tumors, imaging, architecture,seed, seeds, iodine, prostate, trans,brain, cancer, clinical, cognitive decline, metastasis, therapy, tumor, automation, imaging,clinical, therapy, imaging, machines</t>
  </si>
  <si>
    <t>cancer,clinical,diagnosis,oncology,tumor,tumors,imaging,architecture,seed,seeds,iodine,prostate,trans,brain,cognitive decline,metastasis,therapy,automation,energy grid,machines</t>
  </si>
  <si>
    <t>Automatic segmentation of high-risk clinical target volume for tandem-and-ovoids brachytherapy patients using an asymmetric dual-path convolutional neural network;Dose uncertainty due to needle-tip localization error in prostate seed implantation</t>
  </si>
  <si>
    <t>HAIFENG</t>
  </si>
  <si>
    <t>XU</t>
  </si>
  <si>
    <t>XU, HAIFENG</t>
  </si>
  <si>
    <t>Algorithmic bayesian persuasion</t>
  </si>
  <si>
    <t>Lu, Haipeng</t>
  </si>
  <si>
    <t>Synthesis and Electrocatalytic HER Studies of Carbene-Ligated Cu3- xP Nanocrystals;Structural Insights on Microwave-Synthesized Antimony-Doped Germanium Nanocrystals</t>
  </si>
  <si>
    <t>Faheem Hyder</t>
  </si>
  <si>
    <t>Pottoo</t>
  </si>
  <si>
    <t>Pottoo, Faheem Hyder</t>
  </si>
  <si>
    <t>social status, underserved, clinical, diphtheria, disease, diseases, global health, immunization, injuries, measles, pertussis, polio, tetanus, vaccination, vaccine, biases, policies, policy, gates foundation</t>
  </si>
  <si>
    <t>social status,underserved,clinical,diphtheria,disease,diseases,global health,immunization,injuries,measles,pertussis,polio,tetanus,vaccination,vaccine,biases,policies,policy,gates foundation</t>
  </si>
  <si>
    <t>Measuring routine childhood vaccination coverage in 204 countries and territories, 1980–2019: a systematic analysis for the Global Burden of Disease Study 2020, Release 1</t>
  </si>
  <si>
    <t>Majid</t>
  </si>
  <si>
    <t>Ghasemi-Gol</t>
  </si>
  <si>
    <t>Ghasemi-Gol, Majid</t>
  </si>
  <si>
    <t>Learning cell embeddings for understanding table layouts</t>
  </si>
  <si>
    <t>Suzana Gonçalves</t>
  </si>
  <si>
    <t>Leles</t>
  </si>
  <si>
    <t>Leles, Suzana Gonçalves</t>
  </si>
  <si>
    <t>food, rainfall,NA,food,food, nutritional,food, grazing, innovative,investment, investments</t>
  </si>
  <si>
    <t>eutrophication, bay, coastal, estuaries, estuary, ocean, phytoplankton, plankton, waters, zooplankton,NA,climate change, global climate, marine, ocean, plankton,diatoms, marine, ocean, oceans, phytoplankton, plankton, sea, seas, zooplankton, ecosystem, ecosystems, predator, prey,aquatic, phytoplankton, plankton, zooplankton, ecosystem,carbon cycle, carbon sequestration, ocean, phytoplankton,aquatic, phytoplankton, plankton, zooplankton, earth system, ecosystems,ocean, oceanic, oceans, sea, seas, seawater, biomes, ecosystem, prey</t>
  </si>
  <si>
    <t>food,eutrophication,rainfall,bay,coastal,estuaries,estuary,ocean,phytoplankton,plankton,waters,zooplankton,climate change,global climate,marine,nutritional,diatoms,oceans,sea,seas,ecosystem,ecosystems,predator,prey,aquatic,carbon cycle,carbon sequestration,grazing,innovative,earth system,investment,investments,oceanic,seawater,biomes</t>
  </si>
  <si>
    <t>The Mixoplankton Database (MDB): Diversity of photo-phago-trophic plankton in form, function, and distribution across the global ocean;Mechanistic constraints on the trade-off between photosynthesis and respiration in response to warming;Recommendations for advancing mixoplankton research through empirical-model integration</t>
  </si>
  <si>
    <t>Marine plankton metabolisms revealed;Predicting optimal mixotrophic metabolic strategies in the global ocean</t>
  </si>
  <si>
    <t>Frequent upwelling intrusions and rainfall events drive shifts in plankton community in a highly eutrophic estuary;Mixoplankton and mixotrophy: Future research priorities</t>
  </si>
  <si>
    <t>Prathamesh</t>
  </si>
  <si>
    <t>Karandikar</t>
  </si>
  <si>
    <t>Karandikar, Prathamesh</t>
  </si>
  <si>
    <t>Oblique angle initiated chemical vapor deposition for patterning film growth;Hydrophobicity versus Pore Size: Polymer Coatings to Improve Membrane Wetting Resistance for Membrane Distillation;Interactions between polymers and liquids during initiated chemical vapor deposition onto liquid substrates</t>
  </si>
  <si>
    <t>G.L.</t>
  </si>
  <si>
    <t>Manjunath</t>
  </si>
  <si>
    <t>Manjunath, G.L.</t>
  </si>
  <si>
    <t>grain, law, regime,NA</t>
  </si>
  <si>
    <t>oil recovery, oilfield, carbon dioxide, carbon sequestration, mpa, geomechanical,NA</t>
  </si>
  <si>
    <t>grain,oil recovery,oilfield,carbon dioxide,carbon sequestration,mpa,geomechanical,law,regime</t>
  </si>
  <si>
    <t>Role of CO2 in geomechanical alteration of Morrow Sandstone across micro–meso scales</t>
  </si>
  <si>
    <t>Multi-stage hydraulic fracture monitoring at the lab scale</t>
  </si>
  <si>
    <t>Jayakanth</t>
  </si>
  <si>
    <t>Ravichandran</t>
  </si>
  <si>
    <t>Ravichandran, Jayakanth</t>
  </si>
  <si>
    <t>Electrical and Computer Engineering;Core Center of Excellence in Nano Imaging (CNI);Chemical Engineering and Materials Science</t>
  </si>
  <si>
    <t>Electrical and Computer Engineering,Viterbi School of Engineering;Core Center of Excellence in Nano Imaging (CNI),Viterbi School of Engineering;Core Center of Excellence in Nano Imaging (CNI),Dornsife College of Letters Arts and Sciences;Chemical Engineering and Materials Science,Viterbi School of Engineering</t>
  </si>
  <si>
    <t>NA,fabrication, microfabrication, polymer,computing, photonics,computing, semiconductor,prototype, semiconductors, house,cavity, prototype, semiconductors, architecture,imaging, semiconductors,fabrication, microfabrication</t>
  </si>
  <si>
    <t>NA,photovoltaic, solar,electricity, energy efficiency,chlorine, chloride,cadmium</t>
  </si>
  <si>
    <t>photovoltaic,solar,fabrication,microfabrication,polymer,electricity,energy efficiency,computing,photonics,semiconductor,chlorine,chloride,prototype,semiconductors,house,cavity,architecture,cadmium,imaging</t>
  </si>
  <si>
    <t>Epitaxial Thin Films of a Chalcogenide Perovskite;A Polymeric Planarization Strategy for Versatile Multiterminal Electrical Transport Studies on Small, Bulk Crystals;Antiferroelectric negative capacitance from a structural phase transition in zirconia;Modeling temperature, frequency, and strain effects on the linear electro-optic coefficients of ferroelectric oxides;Epitaxial Rare-Earth-Doped Complex Oxide Thin Films for Infrared Applications;Molten flux growth of single crystals of quasi-1D hexagonal chalcogenide BaTiS3;A System Built for Both Deterministic Transfer Processes and Contact Photolithography;Hybrid oxide-chalcogenide thin film cavity for passive thermal adaptive radiation;Infrared Optical Anisotropy in Quasi-1D Hexagonal Chalcogenide BaTiSe3;A Strategy for Fabricating Microscale Freestanding Single-Crystalline Complex Oxide Device Arrays</t>
  </si>
  <si>
    <t>High frequency atomic tunneling yields ultralow and glass-like thermal conductivity in chalcogenide single crystals;Discovery of highly polarizable semiconductors BaZr S3 and Ba3 Zr2 S7;High mobility large area single crystal III-V thin film templates directly grown on amorphous SiO2on silicon;Monolithic High-Mobility InAs on Oxide Grown at Low Temperature;Direct Observation and Control of Surface Termination in Perovskite Oxide Heterostructures;In Situ Monitoring of Composition and Sensitivity to Growth Parameters of Pulsed Laser Deposition;Optical characterization of A1+xBX3 crystals;Time-resolved photoluminescence studies of perovskite chalcogenides;Quasi-epitaxial growth of BaTiS3 films;Remote Oxygen Scavenging of the Interfacial Oxide Layer in Ferroelectric Hafnium-Zirconium Oxide-Based Metal-Oxide-Semiconductor Structures;Local Epitaxial Templating Effects in Ferroelectric and Antiferroelectric ZrO2;Orientation-Controlled Anisotropy in Single Crystals of Quasi-1D BaTiS3;Low-energy electronic structure of perovskite and Ruddlesden-Popper semiconductors in the Ba-Zr-S system probed by bond-selective polarized x-ray absorption spectroscopy, infrared reflectivity, and Raman scattering;Emergent interface vibrational structure of oxide superlattices;Direct Observation of Strain-induced Ferrochiral Transition in Quasi-1D BaTiS3;Colossal Optical Anisotropy from Atomic-Scale Modulations;Charge-Density-Wave Resistive Switching and Voltage Oscillations in Ternary Chalcogenide BaTiS3;Charge Density Wave Order and Electronic Phase Transitions in a Dilute d-Band Semiconductor;Colossal Birefringence from Periodic Structural Modulations;A Hybrid Pulsed Laser Deposition Approach to Grow Thin Films of Chalcogenides;Photoconductive Effects in Single Crystals of BaZrS3;Giant Modulation of Refractive Index from Picoscale Atomic Displacements;The Hydrogen Evolution Activity of BaZrS3, BaTiS3, and BaVS3 Chalcogenide Perovskites;Differing vibrational properties of halide and chalcogenide perovskite semiconductors and impact on optoelectronic performance;Extensive hydrogen incorporation is not necessary for superconductivity in topotactically reduced nickelates;Growth of VO2-ZnS thin film cavity for adaptive thermal emission;Strain-Driven Stabilization of a Room-Temperature Chiral Multiferroic with Coupled Ferroaxial and Ferroelectric Order</t>
  </si>
  <si>
    <t>Danis</t>
  </si>
  <si>
    <t>Danis, Rachel B.</t>
  </si>
  <si>
    <t>clinical, endocrinology, ovarian, pregnancy, women,in vitro fertilization, ovarian, women,clinical, drug, women,clinical, ovarian, physicians, women,infertility, ivf, medical, quality of life,NA</t>
  </si>
  <si>
    <t>clinical,endocrinology,ovarian,pregnancy,women,in vitro fertilization,drug,lng,physicians,infertility,ivf,medical,quality of life</t>
  </si>
  <si>
    <t>Does timing matter when initiating elagolix in a natural menstrual cycle?</t>
  </si>
  <si>
    <t>Developmental potential of immature human oocytes aspirated after controlled ovarian stimulation;Effect of oral contraceptives on total and bioavailable 25-hydroxyvitamin D;Association of bioavailable inhibin B and oocyte yield in controlled ovarian stimulation;Does male fertility-related quality of life differ when undergoing evaluation by reproductive urologist versus reproductive endocrinologist?</t>
  </si>
  <si>
    <t>Drystan</t>
  </si>
  <si>
    <t>Phillips, Drystan</t>
  </si>
  <si>
    <t>retirement, social security, aging, pension, pensions, computing,retirement, wealth, aging, public health, social network,disparities, socioeconomic, aging, health effects, gender equity, inequality, women, cultural, disability, disparity, disabled, israel,depression, mental health, older adults, education, women, bias, ethnic, ethnicity, minority group,retirement, aging, clinical, political,developing countries, aging, cognitive impairment, dementia, health services, therapy</t>
  </si>
  <si>
    <t>retirement,social security,aging,pension,pensions,computing,wealth,public health,social network,disparities,socioeconomic,health effects,gender equity,inequality,women,cultural,disability,disparity,disabled,israel,depression,mental health,older adults,education,bias,ethnic,ethnicity,minority group,clinical,political,developing countries,cognitive impairment,dementia,health services,therapy</t>
  </si>
  <si>
    <t>Gateway to Global Aging Data: Resources for Cross-National Comparisons of Family, Social Environment, and Healthy Aging;Disability incidence rates for men and women in 23 countries: Evidence on health effects of gender inequality;A longitudinal study shows stress proliferation effects from early childhood adversity and recent stress on risk for depressive symptoms among older adults</t>
  </si>
  <si>
    <t>Evaluating alternative approaches for predicting pension benefits and incentives;Life history data from the gateway to global ageing data platform: resources for studying life courses across Europe;Care Need, Caregiver Availability, and Care Receipt: Variations Across Countries and Over Time in Three Middle-Income Countries</t>
  </si>
  <si>
    <t>Fang, Yuan</t>
  </si>
  <si>
    <t>NA,almond, cashew, milk, nut, biomedical, medical, therapy, imaging, regime,brain, medical, therapy, tumor, imaging, prototype,cavity, imaging, prototype,cavity, imaging, innovation, prototype</t>
  </si>
  <si>
    <t>NA,groundwater, water table, geophysical, geological, soil moisture</t>
  </si>
  <si>
    <t>almond,cashew,milk,nut,biomedical,medical,therapy,imaging,regime,groundwater,water table,geophysical,geological,soil moisture,brain,tumor,prototype,cavity,innovation</t>
  </si>
  <si>
    <t>A Versatile and Shelf-Stable Dielectric Coupling Medium for Microwave Imaging;Retrieval of Soil Moisture Profile above Water Table Using Scattered Wave Signal Structure;Real-Time 3D Microwave Medical Imaging with Enhanced Variational Born Iterative Method</t>
  </si>
  <si>
    <t>A Quad-Band Near-Field Antenna Array for a Multistatic Microwave Imaging Chamber;A Dual-Band Microwave Imaging System Prototype for Quantitative 3-D Dielectric Reconstruction</t>
  </si>
  <si>
    <t>Stabilized DG-PSTD Method with Nonconformal Meshes for Electromagnetic Waves;An Adaptive High-Order Transient Algorithm to Solve Large-Scale Anisotropic Maxwell's Equations;A Multifrequency Inverse Algorithm for 3-D Microwave Imaging;Efficient Computation of Electromagnetic Waves Under Cylindrical Geometries Using Spectral Numerical Mode Matching (SNMM) Method;A Novel Frequency and Channel Selection Method for Multi-Frequency Microwave Imaging</t>
  </si>
  <si>
    <t>Kshitij</t>
  </si>
  <si>
    <t>Gaur, Kshitij</t>
  </si>
  <si>
    <t>clinical, hospital, medication, pain, surgery, robot, robotic,cancer, cancers, clinical, pathology, surgery, tumor,cancer, tumor, tumors</t>
  </si>
  <si>
    <t>clinical,hospital,medication,pain,surgery,robot,robotic,cancer,cancers,pathology,tumor,tumors</t>
  </si>
  <si>
    <t>Increased cost burden associated with robot-assisted rectopexy: do patient outcomes justify increased expenditure?</t>
  </si>
  <si>
    <t>Do or doughnut: A systematic review and pooled analysis on the utility of pathological evaluation of the anastomotic doughnut in oncological colorectal operations;How do they measure up: Assessing the height of rectal cancer with digital rectal exam, endoscopy, and MRI,</t>
  </si>
  <si>
    <t>Mitchell E.</t>
  </si>
  <si>
    <t>Gross, Mitchell E.</t>
  </si>
  <si>
    <t>Ellison Institute for Transformative Medicine;Norris Comprehensive Cancer Center;Biomedical Engineering;Medicine</t>
  </si>
  <si>
    <t>Ellison Institute for Transformative Medicine;Keck Medicine of USC;Viterbi School of Engineering</t>
  </si>
  <si>
    <t>Ellison Institute for Transformative Medicine,Ellison Institute for Transformative Medicine;Norris Comprehensive Cancer Center,Keck Medicine of USC;Biomedical Engineering,Viterbi School of Engineering;Medicine,Keck Medicine of USC</t>
  </si>
  <si>
    <t>anxiety, cancer, cardiovascular, clinical, depression, disease, drug, hospital, hypertension, metastasis, pathology, prostate, therapy, tumor, imaging,cancer, disease, diseases, drug, immune response, melanoma, tumor, tumors, migration,cancer, diseases, melanoma, skin, therapeutic, therapy, tumor, tumors, death,deprivation, diet, cancer, chemotherapy, clinical, drug, prostate, therapy, tumor,bmi, body mass index, clinical, covid, covid 19, disease, drug, hospital, immunology, medical, pandemic, sars, tumor, urban,brain, cancer, clinical, drug, drugs, metastatic, prostate, therapeutic, therapy, tumor,cancer, clinical, disease, prostate, therapeutic, tumor, breast,biomarker, cancer, clinical, health risks, lymph nodes, metastasis, metastatic, pathology, therapy, imaging, discriminate, migration</t>
  </si>
  <si>
    <t>anxiety,cancer,cardiovascular,clinical,depression,disease,drug,hospital,hypertension,metastasis,pathology,prostate,therapy,tumor,imaging,diseases,immune response,melanoma,tumors,migration,skin,therapeutic,extreme heat,death,deprivation,diet,chemotherapy,bmi,body mass index,covid,covid 19,immunology,medical,pandemic,sars,urban,brain,drugs,metastatic,breast,biomarker,health risks,lymph nodes,discriminate</t>
  </si>
  <si>
    <t>MRI Detection of Lymph Node Metastasis through Molecular Targeting of C-C Chemokine Receptor Type 2 and Monocyte Hitchhiking</t>
  </si>
  <si>
    <t>Phase 2 trial of monoamine oxidase inhibitor phenelzine in biochemical recurrent prostate cancer;CCR2-targeted micelles for anti-cancer peptide delivery and immune stimulation;In Vivo Non-Thermal, Selective Cancer Treatment with High-Frequency Medium-Intensity Focused Ultrasound;Effect of Periodized Resistance Training on Skeletal Muscle During Androgen Deprivation Therapy for Prostate Cancer: A Pilot Randomized Trial;Immune biomarkers associated with COVID-19 disease severity in an urban, hospitalized population;Synthesis and anti-cancer potential of potent peripheral MAOA inhibitors designed to limit blood:brain penetration;Cell State and Cell Type: Deconvoluting Circulating Tumor Cell Populations in Liquid Biopsies by Multi-Omics</t>
  </si>
  <si>
    <t>Cohen, Heather</t>
  </si>
  <si>
    <t>disease, emergency room, health care, health services, illness, illnesses, medicaid, medical, mental disorders, mental health, morbidity</t>
  </si>
  <si>
    <t>disease,emergency room,health care,health services,illness,illnesses,medicaid,medical,mental disorders,mental health,morbidity</t>
  </si>
  <si>
    <t>Service Use by Medicaid Recipients With Serious Mental Illness During an RCT of the Bridge Peer Health Navigator Intervention</t>
  </si>
  <si>
    <t>Barr</t>
  </si>
  <si>
    <t>Barr, Nicholas</t>
  </si>
  <si>
    <t>clinical, depression, health problems, mental health, ptsd, veteran, veterans, war,poorer, injury, mental health, physical health, parents, disability, veteran, veterans, policies,living on the streets, public health, sexual, homeless, social network, streets, abuse, violence,depression, illness, mental health, mindfulness, ptsd, veteran, veterans, cities, war</t>
  </si>
  <si>
    <t>clinical,depression,health problems,mental health,ptsd,veteran,veterans,war,poorer,injury,physical health,parents,disability,policies,living on the streets,public health,sexual,homeless,social network,streets,abuse,violence,illness,mindfulness,cities</t>
  </si>
  <si>
    <t>Veterans' social-emotional and physical functioning informs perceptions of family and child functioning;Can Better Emotion Regulation Protect Against Interpersonal Violence in Homeless Youth Social Networks?</t>
  </si>
  <si>
    <t>Symptom Severity, Self-efficacy and Treatment-Seeking for Mental Health Among US Iraq/Afghanistan Military Veterans;Direct and Indirect Effects of Mindfulness, PTSD, and Depression on Self-Stigma of Mental Illness in OEF/OIF Veterans</t>
  </si>
  <si>
    <t>Tornwall</t>
  </si>
  <si>
    <t>Tornwall, Brett</t>
  </si>
  <si>
    <t>brain, cancer, chemotherapy, clinical, kidney, liver, lung, metastasis, metastatic, oncology, pathology, tumor,cancer, clinical, diagnosis, kidney, oncology, pathology, tumor, tumors,cancer, chemotherapy, clinical, disease, kidney, lung, metastasis, oncology, pathology, surgery, therapy, tumor, preschool,chemotherapy, clinical, diagnosis, disease, kidney, lymph nodes, oncology, pathology, tumor, tumors, preschool</t>
  </si>
  <si>
    <t>brain,cancer,chemotherapy,clinical,kidney,liver,lung,metastasis,metastatic,oncology,pathology,tumor,diagnosis,tumors,disease,surgery,therapy,preschool,lymph nodes</t>
  </si>
  <si>
    <t>Treatment of children with favorable histology Wilms tumor with extrapulmonary metastases: A report from the COG studies AREN0533 and AREN03B2 and NWTSG study NWTS-5;Genetic and epigenetic features of bilateral Wilms tumor predisposition in patients from the Children’s Oncology Group AREN18B5-Q;Bilateral Wilms tumor with anaplasia: A report from the Children's Oncology Group Study AREN0534;Long-term outcomes and patterns of relapse in patients with bilateral Wilms tumor or bilaterally predisposed unilateral Wilms tumor, a report from the COG AREN0534 study</t>
  </si>
  <si>
    <t>Heeseop</t>
  </si>
  <si>
    <t>Shin, Heeseop</t>
  </si>
  <si>
    <t>covid, covid 19, disease, healthcare, hospital, hospitals, infection, infections, medical, pandemics, pandemic, patient care, patient management, pneumonia, imaging, policies, policy,clinical, diagnosis, disease, fat, infection, medical, imaging, inclusion,snap, clinical, covid, covid 19, critical care, diagnosis, disease, health insurance, health services, healthcare, lung, medical, pneumonia, sars, insurance, imaging, machine learning, accountability, death,cardiovascular, hemodialysis, critically ill, diabetes, disease, diseases, injury, insulin, kidney, kidney failure, morbidity, pediatric, bias,clinical, diagnosis, fat, fever, health care, hospital, morbidity, pain, quality of life, sepsis, vascular, financial, imaging,clinical, infection, kidney, kidney failure, pain, physician, physicians</t>
  </si>
  <si>
    <t>covid,covid 19,disease,healthcare,hospital,hospitals,infection,infections,medical,pandemics,pandemic,patient care,patient management,pneumonia,imaging,policies,policy,clinical,diagnosis,fat,inclusion,snap,critical care,health insurance,health services,lung,sars,insurance,machine learning,resource management,accountability,death,cardiovascular,hemodialysis,critically ill,diabetes,diseases,injury,insulin,kidney,kidney failure,morbidity,pediatric,bias,fever,health care,pain,quality of life,sepsis,vascular,financial,physician,physicians</t>
  </si>
  <si>
    <t>Predicting clinical outcomes in COVID-19 using radiomics on chest radiographs</t>
  </si>
  <si>
    <t>Responding to coronavirus disease 2019: LA County hospital experience;Abbreviated MRI of the foot in patients with suspected osteomyelitis;Current comments on contrast media administration in patients with renal insufficiency;Computed Tomography in Emergency Diagnosis and Management Consid-erations of Small Bowel Obstruction for Surgical vs. Non-surgical Approach;Point-of-care renal ultrasound: Are longitudinal views of the kidney alone sufficient to rule out hydronephrosis?</t>
  </si>
  <si>
    <t>Cynthia L.</t>
  </si>
  <si>
    <t>Gong</t>
  </si>
  <si>
    <t>Gong, Cynthia L.</t>
  </si>
  <si>
    <t>Children's Hospital Los Angeles;Pharmaceutical and Health Economics;Leonard D. Schaeffer Center for Health Policy and Economics;Pediatrics</t>
  </si>
  <si>
    <t>Keck Medicine of USC;Alfred E. Mann School of Pharmacy and Pharmaceutical Sciences;Price School of Public Policy</t>
  </si>
  <si>
    <t>Children's Hospital Los Angeles,Keck Medicine of USC;Pharmaceutical and Health Economics,Alfred E. Mann School of Pharmacy and Pharmaceutical Sciences;Leonard D. Schaeffer Center for Health Policy and Economics,Price School of Public Policy;Pediatrics,Keck Medicine of USC</t>
  </si>
  <si>
    <t>covid, covid 19, disease, infection, infections, pandemics, pandemic, pneumonia, economics, policy, threats,clinical, diagnosis, drug, health care, health information, healthcare, hospital, hospitals, medical, opioid, pain, pediatric, surgery, economics,households, cancer, clinical, congenital heart, disease, diseases, health insurance, health services, illness, life expectancy, lung, medical, education, educational, economics, insurance, labor, disability, policy,social status, socioeconomic, bt, clinical, epidemiology, health care, health services, healthcare, hospital, surgery, therapy, economics,cirrhosis, clinical, disease, liver, ethnicity,public assistance, food, clinical, health care, hospital, quality of life, parents, hispanic, multicultural,low income, poverty, lowest income, child development, clinical, depression, emergency room, hospital, mental health, quality of life, parents, maternal, mother, mothers, pregnancy, ethnic, hispanic, multicultural,cardiac, clinical, diagnosed, diagnosis, disease, diseases, health care, healthcare, hospital, hospitals, hypertension, lung, mortality rate, respiratory,clinical, diagnosis, disease, diseases, health care, health information, pediatric, monetary,drug, infection, infections, therapy, economics, monetary,savings, chronic kidney, clinical, hospital, infection, injury, kidney, kidney failure, therapy,covid, covid 19, disease, diseases, epidemic, epidemiological, epidemiology, health care, health services, infection, pandemic, policy, transparency,financial management, social status, clinical, covid, covid 19, depression, diagnosed, disease, health related, illness, medical, mental health, pandemics, pandemic, population health, quality of life, sars, sleep, financial, workers, asian american, hispanic, policy,brain, disease, diseases, epidemiology, health services, infection, therapeutic, maternal, pregnancy,clinical, disease, health care, hospital, life expectancy, medical, quality of life, monetary, disability,financial management, financial stress, clinical, health care, healthcare, hospital, medical, parents, financial,dialysis, healthcare, hospital, infection, liver, rehabilitation,clinical, diagnosed, disease, health information, health insurance, hospital, hospitals, infection, medical, pediatric, public health, surgery, insurance,clinical, covid, covid 19, disease, health care, health insurance, healthcare, immunization, respiratory, sars, insurance, disparity, ethnicity,anxiety, covid, covid 19, depression, health issues, health related, medical, mental health, pain, pandemic, public health, quality of life, policy,poorer, autism, blind, clinical, dental, dentistry, diagnosis, hospital, oral health, pediatric, skin, innovative, urban,clinical, dental, dentistry, drug, health care, healthcare, infection, prescriptions,clinical, drug, healthcare, respiratory, rsv,savings, clinical, dental, medicaid, surgery,clinical, congenital heart, disease, diseases, health information, health problems, hospital, hospitals, malignant, medical, opioid, pediatric, physicians, surgery, tumors, pregnancy,chronic kidney, disease, health care, healthcare, kidney, liver, patient treatment, policies,health information, mortality rate, opioid, pain, pediatric, pharmacy,covid, covid 19, disease, health care, health promotion, healthcare, respiratory, sars, vaccination, vaccine,clinical, comorbidities, congenital heart, diagnosis, disease, diseases, drug, epidemiology, gastrointestinal, health care, health insurance, healthcare, hospital, hospitals, medical, opioid, pediatric, pharmacy, public health, surgery, economics, insurance, imaging, ethnicity, hispanic,savings, chemotherapy, drug, healthcare, leukemia, pediatric, therapy,savings, drug, pediatric, therapeutic, policies</t>
  </si>
  <si>
    <t>covid,covid 19,disease,infection,infections,pandemics,pandemic,pneumonia,economics,policy,threats,clinical,diagnosis,drug,health care,health information,healthcare,hospital,hospitals,medical,opioid,pain,pediatric,surgery,households,cancer,congenital heart,diseases,health insurance,health services,illness,life expectancy,lung,education,educational,insurance,labor,disability,social status,socioeconomic,bt,epidemiology,therapy,cirrhosis,liver,ethnicity,public assistance,food,quality of life,parents,hispanic,multicultural,low income,poverty,lowest income,child development,depression,emergency room,mental health,maternal,mother,mothers,pregnancy,ethnic,cardiac,diagnosed,hypertension,mortality rate,respiratory,monetary,savings,chronic kidney,injury,kidney,kidney failure,epidemic,epidemiological,transparency,financial management,health related,population health,sars,sleep,financial,workers,asian american,brain,therapeutic,financial stress,dialysis,rehabilitation,public health,immunization,disparity,anxiety,health issues,poorer,autism,blind,dental,dentistry,oral health,skin,innovative,urban,prescriptions,rsv,medicaid,health problems,malignant,physicians,tumors,patient treatment,policies,pharmacy,health promotion,vaccination,vaccine,comorbidities,gastrointestinal,imaging,chemotherapy,leukemia</t>
  </si>
  <si>
    <t>Guarding against Seven Common Threats to the Credible Estimation of COVID-19 Policy Effects;Lifetime Burden of Adult Congenital Heart Disease in the USA Using a Microsimulation Model;Impact of Confounding on Cost, Survival, and Length-of-Stay Outcomes for Neonates with Hypoplastic Left Heart Syndrome Undergoing Stage 1 Palliation Surgery;The association of care transitions measure-15 score and outcomes after discharge from the NICU;Maternal post-traumatic stress and depression symptoms and outcomes after NICU discharge in a low-income sample: a cross-sectional study;Cost-effectiveness of bezlotoxumab and fidaxomicin for initial Clostridioides difficile infection;Where Do We Go From Here? A Framework for Using Susceptible-Infectious-Recovered Models for Policy Making in Emerging Infectious Diseases;A US Population Health Survey on the Impact of COVID-19 Using the EQ-5D-5L;Neonates with mild hypoxic-ischaemic encephalopathy receiving supportive care versus therapeutic hypothermia in California;The financial burden experienced by families of preterm infants after NICU discharge;Sociodemographic characteristics and healthcare utilization of infants with SARS-CoV-2 in the U.S;The Cost of Opioid Use in High-Risk Hospitalized Infants</t>
  </si>
  <si>
    <t>Postoperative Opioid Analgesia Impacts Resource Utilization in Infants Undergoing Pyloromyotomy;Early transplantation maximizes survival in severe acute-on-chronic liver failure: Results of a Markov decision process model;The association of inborn status and resource utilization among neonates who received extracorporeal membrane oxygenation;Diagnosing newborns with suspected mitochondrial disorders: an economic evaluation comparing early exome sequencing to current typical care;Cost–benefit analysis comparing trough, two-level AUC and Bayesian AUC dosing for vancomycin;Cost-effectiveness analysis of extended extracorporeal membrane oxygenation duration in newborns with congenital diaphragmatic hernia in the United States;Patients With Acute-on-Chronic Liver Failure Have Greater Healthcare Resource Utilization After Liver Transplantation;Predictors of venous thromboembolism among infants in children’s hospitals in the United States: a retrospective Pediatric Health Information Study;A cross-country comparison of health-related quality of life in the United States, Sweden, and Norway during the first year of the COVID-19 pandemic;Sensory Adaptations to Improve Physiological and Behavioral Distress During Dental Visits in Autistic Children: A Randomized Crossover Trial;Estimating the cost of inappropriate antibiotic prophylaxis prior to dental procedures;Cost-effectiveness of nirsevimab and palivizumab for respiratory syncytial virus prophylaxis in preterm infants 29–34 6/7 weeks' gestation in the United States;Dental Protraction Versus Surgery for Cleft Lip and Palate: A Budget Impact Analysis;Institutional and regional variation in opioid prescribing for hospitalized infants in the US;Quantifying the benefits of increasing decision-making frequency for health applications with regular decision epochs;Costs and outcomes associated with the administration of Intravenous Acetaminophen in neonates after esophageal atresia and tracheoesophageal fistula repair;Appealing to Americans’ altruism is not enough to nudge them to accept novel vaccines;Budget impact analysis of TPMT and NUDT15 pharmacogenomic testing for 6-mercaptopurine in pediatric acute lymphoblastic leukemia patients;CYP3A5 pharmacogenetic testing for tacrolimus in pediatric heart transplant patients: A budget impact analysis</t>
  </si>
  <si>
    <t>Haowen</t>
  </si>
  <si>
    <t>Qiao, Haowen</t>
  </si>
  <si>
    <t>brain, drug, immune response, infection, pathogens, sepsis,brain, covid, covid 19, disease, infection, inflammation, injury, pandemic, pathology, respiratory, sars, vascular, deaths</t>
  </si>
  <si>
    <t>brain,drug,immune response,infection,pathogens,sepsis,covid,covid 19,disease,inflammation,injury,pandemic,pathology,respiratory,sars,vascular,deaths</t>
  </si>
  <si>
    <t>Microglia innate immune response contributes to the antiviral defense and blood–CSF barrier function in human choroid plexus organoids during HSV-1 infection;SARS-CoV-2 induces blood-brain barrier and choroid plexus barrier impairments and vascular inflammation in mice</t>
  </si>
  <si>
    <t>Jenifer</t>
  </si>
  <si>
    <t>Crawford, Jenifer</t>
  </si>
  <si>
    <t>education, educational, schools, teachers, oppression, exploitation, policies, solidarity,education, school,underserved, education, educators, teachers, advocacy, environmental justice, democracy, democratic, justice</t>
  </si>
  <si>
    <t>NA,environmental justice</t>
  </si>
  <si>
    <t>education,educational,schools,teachers,oppression,exploitation,policies,solidarity,school,underserved,educators,advocacy,environmental justice,democracy,democratic,justice</t>
  </si>
  <si>
    <t>Critical theory in qualitative research in education;Voices in Education: Bolstering Social Studies Education and Revitalizing Democracy Through Action Civics</t>
  </si>
  <si>
    <t>EFL learners’ motivation in a gamified formative assessment: The case of Quizizz</t>
  </si>
  <si>
    <t>Lakshmanan</t>
  </si>
  <si>
    <t>Lakshmanan, Ashwini</t>
  </si>
  <si>
    <t>Pharmaceutical and Health Economics;Leonard D. Schaeffer Center for Health Policy and Economics;Pediatrics;LAC+USC Medical Center;Children's Hospital Los Angeles;Population and Public Health Sciences</t>
  </si>
  <si>
    <t>Pharmaceutical and Health Economics,Alfred E. Mann School of Pharmacy and Pharmaceutical Sciences;Leonard D. Schaeffer Center for Health Policy and Economics,Price School of Public Policy;Pediatrics,Keck Medicine of USC;LAC+USC Medical Center,Keck Medicine of USC;Children's Hospital Los Angeles,Keck Medicine of USC;Population and Public Health Sciences,Keck Medicine of USC</t>
  </si>
  <si>
    <t>clinical, diagnosis, drug, health care, health information, healthcare, hospital, hospitals, medical, opioid, pain, pediatric, surgery, economics,social status, socioeconomic, bt, clinical, epidemiology, health care, health services, healthcare, hospital, surgery, therapy, economics,child development, wic, supplemental nutrition program, supplemental nutrition assistance, snap, food, neurodevelopmental, women, advocacy,public assistance, food, clinical, health care, hospital, quality of life, parents, hispanic, multicultural,low income, poverty, lowest income, child development, clinical, depression, emergency room, hospital, mental health, quality of life, parents, maternal, mother, mothers, pregnancy, ethnic, hispanic, multicultural,cardiac, clinical, diagnosed, diagnosis, disease, diseases, health care, healthcare, hospital, hospitals, hypertension, lung, mortality rate, respiratory,clinical, eye, hospital,clinical, hospital, medicaid, therapy, educational, urban,disparities, brain, clinical, health care, lung, education, educational, school, maternal, pregnancy, disparity, equitable, hispanic,brain, disease, diseases, epidemiology, health services, infection, therapeutic, maternal, pregnancy,addiction, disease, opioid,economic resources, lowest income, socio economic, clinical, diagnosis, disease, drug, health behavior, health care, hospital, medicaid, medical, patient care, pediatric, prescription, therapy, educational, parents, hispanic, built environment, neighborhood, urban,healthcare, mental health, empowerment, product development, hispanic, urban,financial management, financial stress, clinical, health care, healthcare, hospital, medical, parents, financial,clinical, diagnosed, disease, health information, health insurance, hospital, hospitals, infection, medical, pediatric, public health, surgery, insurance,disparities, hospital, medical, pediatrics, empowerment,clinical, covid, covid 19, disease, health care, health insurance, healthcare, immunization, respiratory, sars, insurance, disparity, ethnicity,addiction, clinical, congenital heart, disease, diseases, health care, health information, hospital, hospitals, medical, opioid, pain, pediatric, surgery, hispanic,disparities, low income, clinical, health care, healthcare, hospital, medical, nurse, pediatric, education, educational, parents, babies, internet, underdeveloped, social support,clinical, health information, hospitals, medical, pediatric, surgery,clinical, disease, drug, medical, mental health, nurse, nurses, pediatric, therapy, maternal,clinical, congenital heart, disease, diseases, health information, health problems, hospital, hospitals, malignant, medical, opioid, pediatric, physicians, surgery, tumors, pregnancy,clinical, comorbidities, congenital heart, diagnosis, disease, diseases, drug, epidemiology, gastrointestinal, health care, health insurance, healthcare, hospital, hospitals, medical, opioid, pediatric, pharmacy, public health, surgery, economics, insurance, imaging, ethnicity, hispanic,drug, neurodevelopment, opioid, pain</t>
  </si>
  <si>
    <t>clinical,diagnosis,drug,health care,health information,healthcare,hospital,hospitals,medical,opioid,pain,pediatric,surgery,economics,social status,socioeconomic,bt,epidemiology,health services,therapy,child development,wic,supplemental nutrition program,supplemental nutrition assistance,snap,food,neurodevelopmental,women,advocacy,public assistance,quality of life,parents,hispanic,multicultural,low income,poverty,lowest income,depression,emergency room,mental health,maternal,mother,mothers,pregnancy,ethnic,cardiac,diagnosed,disease,diseases,hypertension,lung,mortality rate,respiratory,eye,medicaid,educational,urban,disparities,brain,education,school,disparity,equitable,infection,therapeutic,addiction,economic resources,socio economic,health behavior,patient care,prescription,built environment,neighborhood,empowerment,product development,financial management,financial stress,financial,health insurance,public health,insurance,pediatrics,covid,covid 19,immunization,sars,ethnicity,congenital heart,nurse,babies,internet,underdeveloped,social support,nurses,health problems,malignant,physicians,tumors,comorbidities,gastrointestinal,pharmacy,imaging,neurodevelopment</t>
  </si>
  <si>
    <t>Impact of Confounding on Cost, Survival, and Length-of-Stay Outcomes for Neonates with Hypoplastic Left Heart Syndrome Undergoing Stage 1 Palliation Surgery;Association of WIC Participation and Growth and Developmental Outcomes in High-Risk Infants;The association of care transitions measure-15 score and outcomes after discharge from the NICU;Maternal post-traumatic stress and depression symptoms and outcomes after NICU discharge in a low-income sample: a cross-sectional study;Disparities and Early Engagement Associated with the 18- to 36-Month High-Risk Infant Follow-Up Visit among Very Low Birthweight Infants in California;Neonates with mild hypoxic-ischaemic encephalopathy receiving supportive care versus therapeutic hypothermia in California;Connecting to Early Intervention Services After Neonatal Intensive Care Unit Discharge in a Medicaid Sample;Designing a Mobile Health Solution to Facilitate the Transition from NICU to Home: A Qualitative Study;The financial burden experienced by families of preterm infants after NICU discharge;Variation in Family Involvement on Rounds Between English-Speaking and Spanish-Speaking Families;Sociodemographic characteristics and healthcare utilization of infants with SARS-CoV-2 in the U.S;Mobile applications to support parents in the transition from neonatal intensive care unit to home: a narrative review;The Cost of Opioid Use in High-Risk Hospitalized Infants</t>
  </si>
  <si>
    <t>Postoperative Opioid Analgesia Impacts Resource Utilization in Infants Undergoing Pyloromyotomy;The association of inborn status and resource utilization among neonates who received extracorporeal membrane oxygenation;Proportion of Retinopathy of Prematurity That Was Treated across Regions in the United States;Rates of connection to early intervention from the neonatal intensive care unit in a high risk infant follow-up program;Iatrogenic opioid withdrawal in hospitalized infants;Predictors of venous thromboembolism among infants in children’s hospitals in the United States: a retrospective Pediatric Health Information Study;Opioid and Methadone Use for Infants with Surgically Treated Necrotizing Enterocolitis;Current Trends in Invasive Closure of Patent Ductus Arteriosus in Very Low Birth Weight Infants in United States Children's Hospitals, 2016-2021;Uncertainty and the NICU Experience: A Qualitative Evaluation of Family and Provider Perspectives;Institutional and regional variation in opioid prescribing for hospitalized infants in the US;Opioid equipotency conversions for hospitalized infants: a systematic review</t>
  </si>
  <si>
    <t>Harshawn S.</t>
  </si>
  <si>
    <t>Malhi</t>
  </si>
  <si>
    <t>Malhi, Harshawn S.</t>
  </si>
  <si>
    <t>cancer, diagnosis, disease, thyroid, tumor, imaging,anxiety, cancer, clinical, disease, thyroid, tumor, imaging</t>
  </si>
  <si>
    <t>cancer,diagnosis,disease,thyroid,tumor,imaging,anxiety,clinical</t>
  </si>
  <si>
    <t>Ultrasound of Thyroid Nodules and the Thyroid Imaging Reporting and Data System;The post-thyroidectomy US examination: Less may be more</t>
  </si>
  <si>
    <t>Wei-Wen</t>
  </si>
  <si>
    <t>Sun, Wei-Wen</t>
  </si>
  <si>
    <t>Characterization of a silent azaphilone biosynthesis gene cluster in Aspergillus terreus NIH 2624</t>
  </si>
  <si>
    <t>Zhang, Dan</t>
  </si>
  <si>
    <t>diseases, medical,alzheimer, clinical, cognitive impairment, disease, pathology, education, imaging</t>
  </si>
  <si>
    <t>diseases,medical,alzheimer,clinical,cognitive impairment,disease,pathology,education,imaging</t>
  </si>
  <si>
    <t>Automatic tortuosity estimation of nerve fibers and retinal vessels in ophthalmic images;Association of Tau Pathology With Clinical Symptoms in the Subfields of Hippocampal Formation</t>
  </si>
  <si>
    <t>Kaptein</t>
  </si>
  <si>
    <t>Kaptein, Matthew J.</t>
  </si>
  <si>
    <t>chronic kidney, clinical, disease, injury, kidney, respiratory,cardiac, cardiovascular, hemodialysis, dialysis, clinical, critically ill, disease, illness, respiratory, therapy, imaging,cardiac, hemodialysis, chronic kidney, clinical, comorbidities, critical care, illness, kidney, kidney failure, respiratory, imaging, biases,hemodialysis, cirrhosis, clinical, diagnosis, injury, kidney, kidney failure, imaging,hemodialysis, cirrhosis, clinical, kidney, kidney failure, liver, respiratory</t>
  </si>
  <si>
    <t>chronic kidney,clinical,disease,injury,kidney,respiratory,cardiac,cardiovascular,hemodialysis,dialysis,critically ill,illness,therapy,imaging,comorbidities,critical care,kidney failure,biases,cirrhosis,diagnosis,liver</t>
  </si>
  <si>
    <t>Comparison of respiratory variations of subclavian vein and inferior vena cava in hospitalized patients with kidney disease;Changes in cardiac output with hemodialysis relate to net volume balance and to inferior vena cava ultrasound collapsibility in critically ill patients;Inferior Vena Cava Collapsibility Index: Clinical Validation and Application for Assessment of Relative Intravascular Volume;Hepatorenal syndrome misdiagnosis may be reduced using inferior vena cava ultrasound to assess intravascular volume and guide management;Inferior vena cava ultrasound and other techniques for assessment of intravascular and extravascular volume: an update</t>
  </si>
  <si>
    <t>Fanqi</t>
  </si>
  <si>
    <t>Wu, Fanqi</t>
  </si>
  <si>
    <t>Physics and Astronomy;Chemical Engineering and Materials Science;Core Center of Excellence in Nano Imaging (CNI);Electrical and Computer Engineering</t>
  </si>
  <si>
    <t>Physics and Astronomy,Dornsife College of Letters Arts and Sciences;Chemical Engineering and Materials Science,Viterbi School of Engineering;Core Center of Excellence in Nano Imaging (CNI),Viterbi School of Engineering;Electrical and Computer Engineering,Viterbi School of Engineering;Core Center of Excellence in Nano Imaging (CNI),Dornsife College of Letters Arts and Sciences</t>
  </si>
  <si>
    <t>NA,fabrication, nanotechnology</t>
  </si>
  <si>
    <t>fabrication,nanotechnology</t>
  </si>
  <si>
    <t>Flexible Multiplexed In2O3 Nanoribbon Aptamer-Field-Effect Transistors for Biosensing</t>
  </si>
  <si>
    <t>Gold-vapor-assisted chemical vapor deposition of aligned monolayer WSe2 with large domain size and fast growth rate;Tunneling Spectroscopy in Carbon Nanotube-Hexagonal Boron Nitride-Carbon Nanotube Heterojunctions;Nonlinear Luttinger liquid plasmons in semiconducting single-walled carbon nanotubes;Luttinger Liquid Plasmons in Single Walled Carbon Nanotubes;Luttinger liquid plasmons in single walled carbon nanotubes;Metallic Carbon Nanotube Nanocavities as Ultracompact and Low-loss Fabry-Perot Plasmonic Resonators;Gate-tunable plasmons in mixed-dimensional van der Waals heterostructures</t>
  </si>
  <si>
    <t>Xuan</t>
  </si>
  <si>
    <t>Cao, Xuan</t>
  </si>
  <si>
    <t>broadband, commercialization, semiconductors</t>
  </si>
  <si>
    <t>broadband,commercialization,semiconductors</t>
  </si>
  <si>
    <t>Tellurene Photodetector with High Gain and Wide Bandwidth</t>
  </si>
  <si>
    <t>Seltzer</t>
  </si>
  <si>
    <t>Seltzer, Justin</t>
  </si>
  <si>
    <t>obesity, body mass index, clinical, cough, disease, hospital, lung, pathology, pneumonia, surgery, women, imaging</t>
  </si>
  <si>
    <t>obesity,body mass index,clinical,cough,disease,hospital,lung,pathology,pneumonia,surgery,women,imaging</t>
  </si>
  <si>
    <t>Chronic Aspiration Pneumonitis Caused by Spontaneous Cerebrospinal Fluid Fistulae of the Skull Base</t>
  </si>
  <si>
    <t>Corti</t>
  </si>
  <si>
    <t>Corti, Kevin</t>
  </si>
  <si>
    <t>companies, innovate, innovation</t>
  </si>
  <si>
    <t>companies,innovate,innovation</t>
  </si>
  <si>
    <t>Understanding the Micro, Meso, and Macro Worlds of User Experience: A Framework Outlining Research Competencies that Propel User-centered InnovationThe Worlds of UX framework presented can help companies home in on what truly shapes users’ experiences and thereby discern what they can tap into to innovate more effectively.</t>
  </si>
  <si>
    <t>Flato</t>
  </si>
  <si>
    <t>Flato, Russell</t>
  </si>
  <si>
    <t>angina, cardiac, diagnosis, emergency room, lung, medicine, pain, pathologies, surgery, vascular, imaging</t>
  </si>
  <si>
    <t>angina,cardiac,diagnosis,emergency room,lung,medicine,pain,pathologies,surgery,vascular,imaging</t>
  </si>
  <si>
    <t>Emergency Radiology</t>
  </si>
  <si>
    <t>Adityan</t>
  </si>
  <si>
    <t>Jothi</t>
  </si>
  <si>
    <t>Jothi, Adityan</t>
  </si>
  <si>
    <t>Virtual Equipment System: Toward Peripersonal Equipment Slots with Machine Learning;Toward Using Machine Learning-Based Motion Gesture for 3D Text Input;Toward Predicting User Waist Location from VR Headset and Controllers through Machine Learning</t>
  </si>
  <si>
    <t>Connor</t>
  </si>
  <si>
    <t>Imes</t>
  </si>
  <si>
    <t>Imes, Connor</t>
  </si>
  <si>
    <t>Distributed and Heterogeneous SAR Backprojection with Halide;PipeEdge: Pipeline Parallelism for Large-Scale Model Inference on Heterogeneous Edge Devices;Quantpipe: Applying Adaptive Post-Training Quantization For Distributed Transformer Pipelines In Dynamic Edge Environments;Evaluating Deep Learning Recommendation Model Training Scalability with the Dynamic Opera Network;Timely Wildfire Perimeter Mapping for Unmanned Aerial Platforms</t>
  </si>
  <si>
    <t>Higuchi-Sanabria</t>
  </si>
  <si>
    <t>Higuchi-Sanabria, Ryo</t>
  </si>
  <si>
    <t>Pathology;Other</t>
  </si>
  <si>
    <t>Pathology,Keck Medicine of USC;Other,Leonard Davis School of Gerontology</t>
  </si>
  <si>
    <t>aging, diagnosis, disease, diseases,inheritance, aging, drug, fitness, longevity, mother,NA,aging, longevity, infrastructure,aging, longevity,aging, diseases, longevity, machinery,aging, cardiovascular, diabetes, disease, diseases, fitness, geriatric, insulin, longevity, metabolic syndrome, pregnancy,aging, cancer,aging, diseases, drug, fat,aging, cancer, drug, longevity, respiratory, therapeutic, tumor,escherichia coli, immunology, infection, pathogens,aging, longevity, skin, imaging,cancer, drug, respiratory</t>
  </si>
  <si>
    <t>NA,marine,bleaching</t>
  </si>
  <si>
    <t>aging,diagnosis,disease,diseases,inheritance,drug,fitness,longevity,mother,infrastructure,machinery,cardiovascular,diabetes,geriatric,insulin,metabolic syndrome,pregnancy,cancer,fat,respiratory,therapeutic,tumor,marine,escherichia coli,immunology,infection,pathogens,skin,imaging,bleaching</t>
  </si>
  <si>
    <t>Cross-species screening platforms identify EPS-8 as a critical link for mitochondrial stress and actin stabilization;Identification of a modulator of the actin cytoskeleton, mitochondria, nutrient metabolism and lifespan in yeast;Surveying Low-Cost Methods to Measure Lifespan and Healthspan in Caenorhabditis elegans;Large-scale genetic screens identify BET-1 as a cytoskeleton regulator promoting actin function and life span;Hijacking Cellular Stress Responses to Promote Lifespan;A tale of two pathways: Regulation of proteostasis by UPRmt and MDPs;More than a loading control: actin regulation in aging;Lipid homeostasis is essential for a maximal ER stress response;Glial-derived mitochondrial signals affect neuronal proteostasis and aging;Investigating impacts of the mycothiazole chemotype as a chemical probe for the study of mitochondrial function and aging;The extracellular matrix integrates mitochondrial homeostasis;Growth on stiffer substrates impacts animal health and longevity in C. elegans;Further Probing the Properties of a Unique Sponge-derived Alkaloid Through the Isolation of a New (−)-(5E)-(8R)-(14Z)-Mycothiazole Analogue</t>
  </si>
  <si>
    <t>SKN-1 regulates stress resistance downstream of amino catabolism pathways;Imaging the Actin Cytoskeleton in Fixed Budding Yeast Cells;Imaging of Actin Cytoskeletal Integrity During Aging in C. elegans;Imaging the Actin Cytoskeleton in Live Budding Yeast Cells</t>
  </si>
  <si>
    <t>Tania B.</t>
  </si>
  <si>
    <t>Porras</t>
  </si>
  <si>
    <t>Porras, Tania B.</t>
  </si>
  <si>
    <t>Children's Hospital Los Angeles;Norris Comprehensive Cancer Center;Surgery;Pediatrics</t>
  </si>
  <si>
    <t>Children's Hospital Los Angeles,Keck Medicine of USC;Norris Comprehensive Cancer Center,Keck Medicine of USC;Surgery,Keck Medicine of USC;Pediatrics,Keck Medicine of USC</t>
  </si>
  <si>
    <t>cancer, clinical, metastasis, metastatic, pathology, tumor, breast,cancer, clinical, drugs, medicine, therapy, tumor, breast, death,biomarker, cancer, clinical, diagnosed, disease, metastasis, metastatic, oncology, pathology, tumor, breast,cancer, inflammation, neuroblastoma, tumor, tumors, msc,cancer, clinical, drug, therapeutic, therapy, tumor, breast,cancer, drug, lymphoma, melanoma, neuroblastoma, pathology, stem cell, therapy, tumor, tumors, wound, migration,neuroblastoma, pathology, pediatric, stem cell, tumor, tumors</t>
  </si>
  <si>
    <t>cancer,clinical,metastasis,metastatic,pathology,tumor,breast,drugs,medicine,therapy,death,biomarker,diagnosed,disease,oncology,inflammation,neuroblastoma,tumors,msc,drug,therapeutic,lymphoma,melanoma,stem cell,wound,migration,pediatric</t>
  </si>
  <si>
    <t>A pilot study for the feasibility of exome-sequencing in circulating tumor cells versus single metastatic biopsies in breast cancer;Identification of putative actionable alterations in clinically relevant genes in breast cancer;Circulating Tumor Cell Transcriptomics as Biopsy Surrogates in Metastatic Breast Cancer;Fibroblasts and macrophages cooperate to create a pro-tumorigenic and immune resistant environment via activation of TGF-β/IL-6 pathway in neuroblastoma;Integrated Proteogenomic Analysis Reveals Distinct Potentially Actionable Therapeutic Vulnerabilities in Triple-Negative Breast Cancer Subtypes;ALK upregulates POSTN and WNT signaling to drive neuroblastoma;Comparison of human pluripotent stem cell differentiation protocols to generate neuroblastoma tumors</t>
  </si>
  <si>
    <t>Anya</t>
  </si>
  <si>
    <t>Samek</t>
  </si>
  <si>
    <t>Samek, Anya</t>
  </si>
  <si>
    <t>food, grocery, economics, policies, policy,education, educational, preschool, child welfare, policy,aging, anxiety, cognitive impairment, depression, medical, mental health, older adults, physical health, sleep, education, finance, financial, ethnicity, exploitation,child development, clinical, preschool, school, cultural, dictator,retirement, social security, spouses,charitable, donations, for profit, payments, non profit,eat, grocery, purchasing</t>
  </si>
  <si>
    <t>food,grocery,economics,policies,policy,education,educational,preschool,child welfare,aging,anxiety,cognitive impairment,depression,medical,mental health,older adults,physical health,sleep,finance,financial,ethnicity,exploitation,child development,clinical,school,cultural,dictator,retirement,social security,spouses,charitable,donations,for profit,payments,non profit,eat,purchasing</t>
  </si>
  <si>
    <t>The effect of early-childhood education on social preferences;Physical and mental health correlates of perceived financial exploitation in older adults: Preliminary findings from the Finance, Cognition, and Health in Elders Study (FINCHES);The development of social comparisons and sharing behavior across 12 countries;Nudging generosity in consumer elective pricing</t>
  </si>
  <si>
    <t>Dynamic Inconsistency in Food Choice: Experimental Evidence from Two Food Deserts;The effect of informational prompts about survivor benefits for spouses on Social Security claim intentions;Incentives to Eat Healthily: Evidence from a Grocery Store Field Experiment</t>
  </si>
  <si>
    <t>Meghan A.</t>
  </si>
  <si>
    <t>Brown, Meghan A.</t>
  </si>
  <si>
    <t>biomedical, clinical, medical, medicine, orthopedic, physician, physicians, surgeon, surgery, accreditation, education, trainees, gender equity, sexism, women, economics, disparity,clinical, disease, gastrointestinal, injuries, injury, mortality rate, orthopedic, surgery, vascular, imaging</t>
  </si>
  <si>
    <t>biomedical,clinical,medical,medicine,orthopedic,physician,physicians,surgeon,surgery,accreditation,education,trainees,gender equity,sexism,women,economics,disparity,disease,gastrointestinal,injuries,injury,mortality rate,vascular,imaging</t>
  </si>
  <si>
    <t>Despite Growing Number of Women Surgeons, Authorship Gender Disparity in Orthopaedic Literature Persists over 30 Years</t>
  </si>
  <si>
    <t>Injury and treatment patterns of ballistic pelvic fractures by anatomic location</t>
  </si>
  <si>
    <t>Yunliang</t>
  </si>
  <si>
    <t>Gao, Yunliang</t>
  </si>
  <si>
    <t>Alesia</t>
  </si>
  <si>
    <t>Gainer</t>
  </si>
  <si>
    <t>Gainer, Alesia</t>
  </si>
  <si>
    <t>automation, machine learning, robotic, robots, town, wildfire,education, trainee, trainees, harassment, sexual, intelligent systems, victim, assault, sexual assault</t>
  </si>
  <si>
    <t>automation,machine learning,robotic,robots,town,wildfire,education,trainee,trainees,harassment,sexual,intelligent systems,victim,assault,sexual assault</t>
  </si>
  <si>
    <t>Human swarm interaction using plays, audibles, and a virtual spokesperson;DIVIS Digital Interactive Victim Intake Simulator</t>
  </si>
  <si>
    <t>Geoff</t>
  </si>
  <si>
    <t>Boeing</t>
  </si>
  <si>
    <t>Boeing, Geoff</t>
  </si>
  <si>
    <t>Urban Planning and Spatial Analysis</t>
  </si>
  <si>
    <t>Urban Planning and Spatial Analysis,Price School of Public Policy</t>
  </si>
  <si>
    <t>NA,access to housing, affordable housing, poverty, rent, educated, inequality, economies, internet, biases, segregation, cities, city, gentrification, housing, smart cities, urban, democratization, equal access,affordable housing, rent, renters, rents, cities, housing, governmental,cities, city, smart cities, streets, urban,landlord, blind, biases, segregation, cities, city, housing, neighborhood, smart cities, policy,cities, human settlement, urban,cities, city, land use, pedestrian, urban, policy,covid, covid 19, disease, epidemiology, global health, health care, health promotion, health related, pandemics, pandemic, public health, wellbeing, inequities, investments, cities, city, housing, urban, policies, policy,investment, low income, lowest income, sustainability, health care, health enhancing, public health, infrastructure, air pollution, cities, city, public transport, urban, policies, policy,clinical, physically active, physical activity, cities, city, neighborhood, park, public transport, urban, policies,sustainability, global health, health equity, physical activity, cities, city, urban, policy,sustainability, epidemiological, equitable, built environment, cities, city, urban, government, policy,sustainability, automation, city, streets, policy,disparities, socio economic, health crisis, public health, inequities, injustice, infrastructure, ethnicity, environmental justice, racial, segregation, atmospheric pollution, air pollution, air quality, commuters, freeway, motorway, urban, crisis, justice, policy,shelter, socioeconomic, vulnerable groups, healthcare, well being, educational, inequities, sexual, women, infrastructure, homelessness, inclusive, environmental justice, minorities, minority group, refugees, built environments, built environment, justice, regulations,cities, streets, urban, global south,cities, city, earthquakes, flood, floods, natural disaster, urban, attacks, network security, terrorist, terrorists,commerce, automation, informatics, machine learning, natural language processing, urban,social status, disease, health data, inequities, ai, inclusion, air pollution, built environment, cities, city, nitrogen dioxide, urban, policies, policy,affordable housing, households, city, housing, neighborhood,disease, atmospheric pollution, air pollution, cities, city, green space, urban, policy,sustainability, software development, equitable, cities, city, urban, policy</t>
  </si>
  <si>
    <t>NA,climate change, planetary health, biodiversity,sustainability,environmental planning,sustainability, geospatial, natural environment,sustainability, electrification,environmental justice, atmospheric,environmental justice,carbon emission, carbon dioxide, co2 emissions, climate change, gas emissions, greenhouse gas, greenhouse gases,natural disaster, floods,particulate matter, planetary health, ecosystem, environmental health, environmental policy, geospatial,atmospheric, environmental health</t>
  </si>
  <si>
    <t>access to housing,affordable housing,poverty,rent,educated,inequality,economies,internet,biases,segregation,cities,city,gentrification,housing,smart cities,urban,democratization,equal access,renters,rents,governmental,streets,landlord,blind,neighborhood,policy,human settlement,land use,pedestrian,covid,covid 19,disease,epidemiology,global health,health care,health promotion,health related,pandemics,pandemic,public health,wellbeing,inequities,investments,climate change,planetary health,biodiversity,policies,investment,low income,lowest income,sustainability,health enhancing,infrastructure,air pollution,public transport,clinical,physically active,physical activity,park,environmental planning,health equity,epidemiological,equitable,built environment,geospatial,natural environment,government,electrification,automation,disparities,socio economic,health crisis,injustice,ethnicity,environmental justice,racial,atmospheric pollution,air quality,commuters,freeway,motorway,atmospheric,crisis,justice,shelter,socioeconomic,vulnerable groups,healthcare,well being,educational,sexual,women,homelessness,inclusive,minorities,minority group,refugees,built environments,regulations,carbon emission,carbon dioxide,co2 emissions,gas emissions,greenhouse gas,greenhouse gases,global south,earthquakes,flood,floods,natural disaster,attacks,network security,terrorist,terrorists,commerce,informatics,machine learning,natural language processing,social status,health data,ai,inclusion,nitrogen dioxide,particulate matter,ecosystem,environmental health,environmental policy,households,green space,software development</t>
  </si>
  <si>
    <t>What next? Expanding our view of city planning and global health, and implementing and monitoring evidence-informed policy;City planning policies to support health and sustainability: an international comparison of policy indicators for 25 cities;Policy-Relevant Spatial Indicators of Urban Liveability And Sustainability: Scaling From Local to Global;Converting One-Way Streets to Two-Way Streets to Improve Transportation Network Efficiency and Reduce Vehicle Distance Traveled;Urban street network design and transport-related greenhouse gas emissions around the world;Exploring the nexus of urban form, transport, environment and health in large-scale urban studies: A state-of-the-art scoping review</t>
  </si>
  <si>
    <t>Online rental housing market representation and the digital reproduction of urban inequality;Rental Housing Spot Markets: How Online Information Exchanges Can Supplement Transacted-Rents Data;Housing Search in the Age of Big Data: Smarter Cities or the Same Old Blind Spots?;Determining thresholds for spatial urban design and transport features that support walking to create healthy and sustainable cities: findings from the IPEN Adult study;Using open data and open-source software to develop spatial indicators of urban design and transport features for achieving healthy and sustainable cities;Local inequities in the relative production of and exposure to vehicular air pollution in Los Angeles;Equity in the built environment: A systematic review;Resilient by design: Simulating street network disruptions across every urban area in the world;Access to the exclusive city: Home sharing as an affordable housing strategy;Global Healthy and Sustainable City Indicators: Collaborative development of an open science toolkit for calculating and reporting on urban indicators internationally</t>
  </si>
  <si>
    <t>Spatial information and the legibility of urban form: Big data in urban morphology;Street Network Models and Indicators for Every Urban Area in the World;A Generalized Framework for Measuring Pedestrian Accessibility around the World Using Open Data;A hybrid deep learning method for identifying topics in large-scale urban text data: Benefits and trade-offs;Commentary: A road map for future data-driven urban planning and environmental health research</t>
  </si>
  <si>
    <t>The right tools for the job: The case for spatial science tool-building;Urban analytics: History, trajectory and critique</t>
  </si>
  <si>
    <t>Yevgen</t>
  </si>
  <si>
    <t>Chebotar</t>
  </si>
  <si>
    <t>Chebotar, Yevgen</t>
  </si>
  <si>
    <t>Meta learning via learned loss</t>
  </si>
  <si>
    <t>Nshimiyimana</t>
  </si>
  <si>
    <t>Nshimiyimana, Robert</t>
  </si>
  <si>
    <t>Chemistry;Anesthesiology</t>
  </si>
  <si>
    <t>Chemistry,Dornsife College of Letters Arts and Sciences;Anesthesiology,Keck Medicine of USC</t>
  </si>
  <si>
    <t>aging, covid, covid 19, disease, drug, eye, health crisis, infection, inflammation, injured, injuries, injury, pandemic, public health, respiratory, sars, therapeutic, crisis,drug, injured, injury, pain,disease, drug, infection, inflammation, inflammatory response, injury, skin, therapeutic, wound, migration,NA</t>
  </si>
  <si>
    <t>aging,covid,covid 19,disease,drug,eye,health crisis,infection,inflammation,injured,injuries,injury,pandemic,public health,respiratory,sars,therapeutic,crisis,pain,inflammatory response,skin,wound,migration</t>
  </si>
  <si>
    <t>ELV-N32 and RvD6 isomer decrease pro-inflammatory cytokines, senescence programming, ACE2 and SARS-CoV-2-spike protein RBD binding in injured cornea;Elucidating the structure and functions of Resolvin D6 isomers on nerve regeneration with a distinctive trigeminal transcriptome;PCTR1 Enhances Repair and Bacterial Clearance in Skin Wounds</t>
  </si>
  <si>
    <t>First total synthesis of 4(R),17(R)-Resolvin D6 stereoisomer, a potent neuroprotective docosanoid;Stereocontrolled total synthesis of Resolvin D4 and 17(R)-Resolvin D4</t>
  </si>
  <si>
    <t>Joshua M.</t>
  </si>
  <si>
    <t>Sherman, Joshua M.</t>
  </si>
  <si>
    <t>clinical, drug, health care, hospital, hospitals, medical, medicine, nurse, nurses, patient care, patient safety, pediatric, pharmacist, pharmacists, physician, physicians, respiratory, therapist, therapists, urban</t>
  </si>
  <si>
    <t>clinical,drug,health care,hospital,hospitals,medical,medicine,nurse,nurses,patient care,patient safety,pediatric,pharmacist,pharmacists,physician,physicians,respiratory,therapist,therapists,urban</t>
  </si>
  <si>
    <t>Barriers to Effective Teamwork Relating to Pediatric Resuscitations: Perceptions of Pediatric Emergency Medicine Staff</t>
  </si>
  <si>
    <t>Bensoussan</t>
  </si>
  <si>
    <t>Bensoussan, Yael</t>
  </si>
  <si>
    <t>clinical, surgery, trans, transgender, ai, artificial intelligence,clinical, transgender, ai, artificial intelligence,cardiac, hospital, pneumonia, respiratory, therapeutic, imaging,obesity, alopecia, clinical, diabetes, disease, drug, insulin, woman,cardiac, dysphagia, rehabilitation, surgery, therapeutic</t>
  </si>
  <si>
    <t>clinical,surgery,trans,transgender,ai,artificial intelligence,cardiac,hospital,pneumonia,respiratory,therapeutic,imaging,obesity,alopecia,diabetes,disease,drug,insulin,woman,dysphagia,rehabilitation</t>
  </si>
  <si>
    <t>A Comparison of an Artificial Intelligence Tool to Fundamental Frequency as an Outcome Measure in People Seeking a More Feminine Voice</t>
  </si>
  <si>
    <t>Deep Learning for Voice Gender Identification: Proof-of-concept for Gender-Affirming Voice Care;Elective perioperative veno-venous extracorporeal membrane oxygenation for the management of severe tracheal stenosis: A case report;Development of Cushing Syndrome After Serial In-office Subglottic Steroid Injections;Intractable Bleeding Following an Awake Bedside Injection Laryngoplasty in a Patient on KVAD ECMO</t>
  </si>
  <si>
    <t>Tenzin</t>
  </si>
  <si>
    <t>Doleck</t>
  </si>
  <si>
    <t>Doleck, Tenzin</t>
  </si>
  <si>
    <t>educational, learning environment, learning environments, trainee, virtual learning, worker, workers, robot, robots,employees, ai, machine learning, network security,educational, teachers,education, educational, libraries, ai, machine learning, machines,NA,educational, pedagogical, teacher, tutor, tutors, machine learning</t>
  </si>
  <si>
    <t>educational,learning environment,learning environments,trainee,virtual learning,worker,workers,robot,robots,employees,ai,machine learning,network security,teachers,education,libraries,machines,pedagogical,teacher,tutor,tutors</t>
  </si>
  <si>
    <t>Predictive analytics in education: a comparison of deep learning frameworks</t>
  </si>
  <si>
    <t>An Immersive Virtual Learning Environment for Worker-Robot Collaboration on Construction Sites;Towards detecting and classifying malicious urls using deep learning;Constructivist educational technology: Re-examining the foundations and state of the literature;Grade prediction of weekly assignments in MOOCS: mining video-viewing behavior</t>
  </si>
  <si>
    <t>Patterns of social networking use and academic performance: Examining the link between quality and frequency of social networking use and academic performance among college-level students;Examining the relationship between threat and coping appraisal in phishing detection among college students;Predicting completion of massive open online course (MOOC) assignments from video viewing behavior</t>
  </si>
  <si>
    <t>Christov-Moore</t>
  </si>
  <si>
    <t>Christov-Moore, Leonardo</t>
  </si>
  <si>
    <t>Psychiatry and Behavioral Sciences;Brain and Creativity Institute;Political Science and International Relations;Psychology</t>
  </si>
  <si>
    <t>Psychiatry and Behavioral Sciences,Keck Medicine of USC;Brain and Creativity Institute,Dornsife College of Letters Arts and Sciences;Political Science and International Relations,Dornsife College of Letters Arts and Sciences;Psychology,Dornsife College of Letters Arts and Sciences</t>
  </si>
  <si>
    <t>brain, clinical, imaging, machine learning,brain, diagnosis, disease, drugs, medication, medications, neurodevelopment, therapy, adhd, attention deficit, imaging,brain, eye, imaging,grain, brain, happiness, imaging,aging, alzheimer, brain, clinical, cognitive impairment, dementia, diagnosis, disease, drug, drugs, medications, pharmaceutical, therapeutic, adhd, attention deficit, girls, imaging,NA,covid, covid 19, disease, health behavior, pandemics, pandemic, liberty, morality, political,artificial intelligence, robotics, robots</t>
  </si>
  <si>
    <t>brain,clinical,imaging,machine learning,diagnosis,disease,drugs,medication,medications,neurodevelopment,therapy,adhd,attention deficit,eye,grain,happiness,aging,alzheimer,cognitive impairment,dementia,drug,pharmaceutical,therapeutic,girls,covid,covid 19,health behavior,pandemics,pandemic,liberty,morality,political,artificial intelligence,robotics,robots</t>
  </si>
  <si>
    <t>Predicting Empathy From Resting State Brain Connectivity: A Multivariate Approach;Inter-hemispheric asymmetry patterns in the ADHD brain: A neuroimaging replication study;Neuroprotection in late life attention-deficit/hyperactivity disorder: A review of pharmacotherapy and phenotype across the lifespan;Moral reframing of messages about mask-wearing during the COVID-19 pandemic</t>
  </si>
  <si>
    <t>Boundary-anchored neural mechanisms of location-encoding for self and others;Perspective-taking is associated with increased discriminability of affective states in the ventromedial prefrontal cortex;Preventing antisocial robots: A pathway to artificial empathy</t>
  </si>
  <si>
    <t>Trust in Social Interaction: From Dyads to Civilizations;Brain activity associated with emotion regulation predicts individual differences in working memory ability</t>
  </si>
  <si>
    <t>Michael U.</t>
  </si>
  <si>
    <t>Mallicote</t>
  </si>
  <si>
    <t>Mallicote, Michael U.</t>
  </si>
  <si>
    <t>Children's Hospital Los Angeles;Biochemistry and Molecular Medicine</t>
  </si>
  <si>
    <t>Children's Hospital Los Angeles,Keck Medicine of USC;Biochemistry and Molecular Medicine,Keck Medicine of USC</t>
  </si>
  <si>
    <t>disease, inflammation, injury, pathology, sepsis, architecture</t>
  </si>
  <si>
    <t>disease,inflammation,injury,pathology,sepsis,architecture</t>
  </si>
  <si>
    <t>FXR deletion attenuates intestinal barrier dysfunction in murine acute intestinal inflammation</t>
  </si>
  <si>
    <t>Boxiao</t>
  </si>
  <si>
    <t>Ding, Boxiao</t>
  </si>
  <si>
    <t>cancer, chemotherapy, disease, drug, lung, pathology, therapeutic, therapy, tumor, tumors, death</t>
  </si>
  <si>
    <t>cancer,chemotherapy,disease,drug,lung,pathology,therapeutic,therapy,tumor,tumors,death</t>
  </si>
  <si>
    <t>Oncogenic Mutant p53 Sensitizes Non–Small Cell Lung Cancer Cells to Proteasome Inhibition via Oxidative Stress–Dependent Induction of Mitochondrial Apoptosis</t>
  </si>
  <si>
    <t>Angana</t>
  </si>
  <si>
    <t>Ray</t>
  </si>
  <si>
    <t>Ray, Angana</t>
  </si>
  <si>
    <t>Protein-Mutation-Induced Conformational Changes of the DNA and Nuclease Domain in CRISPR/Cas9 Systems by Molecular Dynamics Simulations;The impact of G-quadruplex dynamics on inter-tetrad electronic couplings: a hybrid computational study</t>
  </si>
  <si>
    <t>Heritage</t>
  </si>
  <si>
    <t>Heritage, Steven</t>
  </si>
  <si>
    <t>sub saharan africa, dental,NA</t>
  </si>
  <si>
    <t>forested, primates,NA</t>
  </si>
  <si>
    <t>sub saharan africa,dental,forested,primates</t>
  </si>
  <si>
    <t>Oldest record of a crown anomaluroid rodent from sub-Saharan Africa: a new genus and species from the early Oligocene Topernawi formation of northern Kenya</t>
  </si>
  <si>
    <t>Hyracoidea from the Oligocene of Topernawi, Turkana Basin, Kenya</t>
  </si>
  <si>
    <t>Tillmann</t>
  </si>
  <si>
    <t>Buttersack</t>
  </si>
  <si>
    <t>Buttersack, Tillmann</t>
  </si>
  <si>
    <t>Photoelectron spectra of alkali metal-ammonia microjets: From blue electrolyte to bronze metal;Deeply cooled and temperature controlled microjets: Liquid ammonia solutions released into vacuum for analysis by photoelectron spectroscopy;Spectroscopic evidence for a gold-coloured metallic water solution</t>
  </si>
  <si>
    <t>Caleb</t>
  </si>
  <si>
    <t>Cornaby</t>
  </si>
  <si>
    <t>Cornaby, Caleb</t>
  </si>
  <si>
    <t>clinical, kidney, organ transplant, patient care, machine learning</t>
  </si>
  <si>
    <t>clinical,kidney,organ transplant,patient care,machine learning</t>
  </si>
  <si>
    <t>Utilizing principal component analysis in the identification of clinically relevant changes in patient HLA single antigen bead solid phase testing patterns</t>
  </si>
  <si>
    <t>Obremskey</t>
  </si>
  <si>
    <t>Obremskey, Alexandra</t>
  </si>
  <si>
    <t>clinical, disease, diseases, pain, quality of life, tumor</t>
  </si>
  <si>
    <t>clinical,disease,diseases,pain,quality of life,tumor</t>
  </si>
  <si>
    <t>An assessment of symptom burden in inflammatory bowel diseases to develop a patient preference-weighted symptom score</t>
  </si>
  <si>
    <t>Ezvan</t>
  </si>
  <si>
    <t>Ezvan, Olivier</t>
  </si>
  <si>
    <t>Multiscale modal analysis of fully-loaded spent nuclear fuel canisters</t>
  </si>
  <si>
    <t>Sader</t>
  </si>
  <si>
    <t>Sader, Nicholas</t>
  </si>
  <si>
    <t>epilepsy, morbidity, pediatric, quality of life, surgery,deprivation, disadvantaged, disparities, socioeconomic, diagnosis, healthcare, hospital, pediatric, surgeon, surgery, insurance, african american, equitable, ethnic, hispanic, latinx, racial,disease, pediatric, pediatrics</t>
  </si>
  <si>
    <t>epilepsy,morbidity,pediatric,quality of life,surgery,deprivation,disadvantaged,disparities,socioeconomic,diagnosis,healthcare,hospital,surgeon,insurance,african american,equitable,ethnic,hispanic,latinx,racial,disease,pediatrics</t>
  </si>
  <si>
    <t>Sociodemographic Factors Associated with Delayed Presentation in Craniosynostosis Surgery at a Tertiary Children’s Hospital</t>
  </si>
  <si>
    <t>Minipterional craniotomy for resection of epileptogenic cavernous malformation;Unilateral hemicraniectomy with titanium cranioplasty for the treatment of high intracranial pressure in a pediatric patient with Camurati-Engelmann disease: illustrative case</t>
  </si>
  <si>
    <t>Frantz</t>
  </si>
  <si>
    <t>Frantz, Michael G.</t>
  </si>
  <si>
    <t>Kiarash</t>
  </si>
  <si>
    <t>Sadrieh</t>
  </si>
  <si>
    <t>Sadrieh, Kiarash</t>
  </si>
  <si>
    <t>epilepsy, pediatric, automobile, vehicles,health care, health insurance, physician, insurance, government</t>
  </si>
  <si>
    <t>epilepsy,pediatric,automobile,vehicles,health care,health insurance,physician,insurance,government</t>
  </si>
  <si>
    <t>Clearance for Driving in Genetic Generalized Epilepsy;In Support of Single-Payer Health Care</t>
  </si>
  <si>
    <t>Alexander I.</t>
  </si>
  <si>
    <t>Young, Alexander I.</t>
  </si>
  <si>
    <t>anxiety, depression, parents, maternal, mother, mothers, environmental risk,academic achievement, educational, parents, mother, bias</t>
  </si>
  <si>
    <t>anxiety,depression,parents,maternal,mother,mothers,environmental risk,academic achievement,educational,bias</t>
  </si>
  <si>
    <t>How important are parents in the development of child anxiety and depression? A genomic analysis of parent-offspring trios in the Norwegian Mother Father and Child Cohort Study (MoBa)</t>
  </si>
  <si>
    <t>Mendelian imputation of parental genotypes improves estimates of direct genetic effects</t>
  </si>
  <si>
    <t>Ruoxi</t>
  </si>
  <si>
    <t>Jia, Ruoxi</t>
  </si>
  <si>
    <t>Punch Typing: Alternative Method for Text Entry in Virtual Reality</t>
  </si>
  <si>
    <t>Chunyang</t>
  </si>
  <si>
    <t>Sheng, Chunyang</t>
  </si>
  <si>
    <t>Chemical Engineering and Materials Science;Collaboratory for Advanced Computing and Simulations</t>
  </si>
  <si>
    <t>Chemical Engineering and Materials Science,Viterbi School of Engineering;Collaboratory for Advanced Computing and Simulations,Viterbi School of Engineering</t>
  </si>
  <si>
    <t>Sulfurization of MoO3in the Chemical Vapor Deposition Synthesis of MoS2Enhanced by an H2S/H2Mixture</t>
  </si>
  <si>
    <t>Yoon, Andrew J.</t>
  </si>
  <si>
    <t>poorer, brain, clinical, congestive heart failure, drug, hospital,cardiac, cardiology, cardiovascular, clinical, diagnosis, disease, diseases, medical, vascular, imaging</t>
  </si>
  <si>
    <t>poorer,brain,clinical,congestive heart failure,drug,hospital,cardiac,cardiology,cardiovascular,diagnosis,disease,diseases,medical,vascular,imaging</t>
  </si>
  <si>
    <t>Tolvaptan vs. furosemide-based diuretic regimens in patients hospitalized for heart failure with hyponatremia (AQUA-AHF);Feasibility of coronary endothelial function assessment using arterial spin labeled CMR</t>
  </si>
  <si>
    <t>Fong</t>
  </si>
  <si>
    <t>Fong, Michael W.</t>
  </si>
  <si>
    <t>poorer, brain, clinical, congestive heart failure, drug, hospital,cancer, clinical, disease, diseases, kidney, liver, lung, organ transplant, skin, tumor, african american, african americans, asian american, asian americans, ethnicity, hispanic,blind, brain, clinical, drug, kidney, kidney failure, quality of life, stroke, city,brain, cardiac, cardiovascular, clinical, diabetes, drug, heart association, insulin, lung, quality of life, therapy, remote sensing, death,clinical, disease, drug, hypertension, lung, respiratory, stroke, trans, sensor,cardiology, clinical, health services, hospital, surgery, death, policy,cardiac, disease, diseases, fibrosis, hospital, liver, admissions, imaging,clinical, health care, health insurance, health maintenance, medical, medicare, organ transplant, insurance, ethnicity,clinical, disease, health care, hospital, patient care, death, policy,cardiac, cardiovascular, clinical, fat, respiratory, imaging, icc,anemia, clinical, deep vein thrombosis, drug, gastrointestinal,cancer, clinical, covid, covid 19, diagnosis, disease, epidemiology, medicare, melanoma, morbidity, organ transplant, pandemic, skin, surveillance,cardiac, clinical, covid, covid 19, disease, health care, hospital, infection, surgery, policy,cardiac, health care, hospital, kidney, lung, hazard assessment, death, policy,clinical, healthcare, medical, therapy,cancer, cardiac, clinical, diagnosis, disease, drug, fever, hypertension, surgery, thyroid, breast, woman,acute care, clinical, disease, hospital, illness, illnesses, medicare, therapy, urgent care</t>
  </si>
  <si>
    <t>poorer,brain,clinical,congestive heart failure,drug,hospital,cancer,disease,diseases,kidney,liver,lung,organ transplant,skin,tumor,african american,african americans,asian american,asian americans,ethnicity,hispanic,blind,kidney failure,quality of life,stroke,city,cardiac,cardiovascular,diabetes,heart association,insulin,therapy,remote sensing,death,hypertension,respiratory,trans,sensor,cardiology,health services,surgery,policy,fibrosis,admissions,imaging,health care,health insurance,health maintenance,medical,medicare,insurance,patient care,fat,icc,anemia,deep vein thrombosis,gastrointestinal,covid,covid 19,diagnosis,epidemiology,melanoma,morbidity,pandemic,surveillance,infection,hazard assessment,healthcare,fever,thyroid,breast,woman,acute care,illness,illnesses,urgent care</t>
  </si>
  <si>
    <t>Skin cancer and dermatoses in a majority-Hispanic population of solid organ transplant recipients;UNOS policy change benefits high-priority patients without harming those at low priority;Effect of UNOS policy change and exception status request on outcomes in patients bridged to heart transplant with an intra-aortic balloon pump;New UNOS allocation system associated with no added benefit in waitlist outcomes and worse post-transplant survival in heart–kidney patients;Progression of Rheumatic Heart Disease: A Case of Failed Secondary Prevention</t>
  </si>
  <si>
    <t>Tolvaptan vs. furosemide-based diuretic regimens in patients hospitalized for heart failure with hyponatremia (AQUA-AHF);The SGLT2 inhibitor dapagliflozin in heart failure with preserved ejection fraction: a multicenter randomized trial;Dapagliflozin effects on lung fluid volumes in patients with heart failure and reduced ejection fraction: Results from the DEFINE-HF trial;Acute pulmonary pressure change after transition to sacubitril/valsartan in patients with heart failure reduced ejection fraction;Use of liver stiffness measurements in acute decompensated heart failure: new applications of a non-invasive technique;Examining low rates of dermatology visits in solid organ transplant recipients;MR Multitasking-based multi-dimensional assessment of cardiovascular system (MT-MACS) with extended spatial coverage and water-fat separation;Tranexamic Acid in the Treatment of Refractory Gastrointestinal Arteriovenous Malformation Bleeding in Left Ventricular Assist Device Patients;A retrospective analysis of rates of dermatology follow-up and new skin cancer diagnosis among solid organ transplant recipients during the COVID-19 pandemic;Effect of the UNOS policy change on rates of rejection, infection, and hospital readmission following heart transplantation;Accuracy and correlation of bed and standing scale weights in monitoring volume status in heart failure patients;Virtual Home Care for Patients With Acute Illness</t>
  </si>
  <si>
    <t>Shelby L.</t>
  </si>
  <si>
    <t>Bachman</t>
  </si>
  <si>
    <t>Bachman, Shelby L.</t>
  </si>
  <si>
    <t>Other;Psychology</t>
  </si>
  <si>
    <t>Other,Leonard Davis School of Gerontology;Psychology,Dornsife College of Letters Arts and Sciences</t>
  </si>
  <si>
    <t>aging, brain, older adults, pathology, imaging,aging, brain, older adults, imaging,age related changes, aging, brain, older adults, imaging,brain, older adults,brain, vascular, imaging,anxiety, biomarker, brain, depression, well being,cognitive function, older adults,NA,aging, older adults, therapy,clinical, sleep, well being, imaging, sensor,brain, clinical, cognitive decline, disease, diseases, imaging,brain, clinical, imaging</t>
  </si>
  <si>
    <t>aging,brain,older adults,pathology,imaging,age related changes,vascular,anxiety,biomarker,depression,well being,cognitive function,therapy,clinical,sleep,sensor,tidal,cognitive decline,disease,diseases</t>
  </si>
  <si>
    <t>Multimodal neuroimaging data from a 5-week heart rate variability biofeedback randomized clinical trial</t>
  </si>
  <si>
    <t>Locus coeruleus MRI contrast is associated with cortical thickness in older adults;Associations between locus coeruleus MRI contrast and physiological responses to acute stress in younger and older adults;Behavioral and fMRI evidence that arousal enhances bottom-up selectivity in young but not older adults;Heart rate variability (HRV) changes and cortical volume changes in a randomized trial of five weeks of daily HRV biofeedback in younger and older adults;Emotion Downregulation Targets Interoceptive Brain Regions While Emotion Upregulation Targets Other Affective Brain Regions;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Isometric Handgrip Exercise Speeds Working Memory Responses in Younger and Older Adults;The integrity of dopaminergic and noradrenergic brain regions is associated with different aspects of late-life memory performance;Daily heart rate variability biofeedback training decreases locus coeruleus MRI contrast in younger adults in a randomized clinical trial</t>
  </si>
  <si>
    <t>Survival of the salient: Aversive learning rescues otherwise forgettable memories via neural reactivation and post-encoding hippocampal connectivity</t>
  </si>
  <si>
    <t>Kandukuri</t>
  </si>
  <si>
    <t>Kandukuri, Shivani</t>
  </si>
  <si>
    <t>biomarker, cancer, chemotherapy, cisplatin, clinical, diagnosis, immunotherapy, medicine, pathology, therapeutic, therapy, tumor, innovative,clinical, diagnosis, drug, health care, kidney, pathology, stem cell, tumor,chemotherapy, diagnosis, disease, malignancy, metastatic, pathology, therapeutic, therapy, tumor, tumors, inclusion,clinical, disease, kidney, pain, tumor, tumors, women,cancer, clinical, kidney, tumor, tumors</t>
  </si>
  <si>
    <t>biomarker,cancer,chemotherapy,cisplatin,clinical,diagnosis,immunotherapy,medicine,pathology,therapeutic,therapy,tumor,innovative,drug,health care,kidney,stem cell,disease,malignancy,metastatic,tumors,inclusion,pain,women,formaldehyde</t>
  </si>
  <si>
    <t>Advances, recognition, and interpretation of molecular heterogeneity among conventional and subtype histology of urothelial carcinoma (UC): a survey among urologic pathologists and comprehensive review of the literature;Acceptance of emerging renal oncocytic neoplasms: a survey of urologic pathologists;SS18-SSX Expression and Clinicopathologic Profiles in a Contemporary Cohort of Primary Paratesticular Synovial Sarcoma A Series of Fourteen Patients;Mucinous Borderline Tumors of the Pelvicalyceal System: Report of Two Tumors With Molecular Findings and Review of Literature;Genetic validation of a TSC2 immunohistochemistry assay in TSC/mTOR-pathway altered renal tumors</t>
  </si>
  <si>
    <t>Rowland</t>
  </si>
  <si>
    <t>Rowland, Kathleen</t>
  </si>
  <si>
    <t>disease, mental disorders, mental health, patient care, pediatric</t>
  </si>
  <si>
    <t>disease,mental disorders,mental health,patient care,pediatric</t>
  </si>
  <si>
    <t>Discontinuing involuntary mental health holds for children: Does psychiatrist specialty matter? A pilot study</t>
  </si>
  <si>
    <t>Frances</t>
  </si>
  <si>
    <t>Tran, Frances</t>
  </si>
  <si>
    <t>Membrane-Binding Biomolecules Influence the Rate of Vesicle Exchange between Bacteria</t>
  </si>
  <si>
    <t>Faryan</t>
  </si>
  <si>
    <t>Jalalabadi</t>
  </si>
  <si>
    <t>Jalalabadi, Faryan</t>
  </si>
  <si>
    <t>NA,surgeon, surgery,aging, skin, surgeon, surgery</t>
  </si>
  <si>
    <t>surgeon,surgery,aging,skin</t>
  </si>
  <si>
    <t>Lip Lifting: The Missing Link in Central Facial Rejuvenation;The 10-7 Facial Analysis Method for Face Lifting and Facial Rejuvenation</t>
  </si>
  <si>
    <t>The Key to a Straight Nose Is a Straight Septum: 10 Essential Steps</t>
  </si>
  <si>
    <t>Sternheimer</t>
  </si>
  <si>
    <t>Sternheimer, Karen</t>
  </si>
  <si>
    <t>Everyday public sociology</t>
  </si>
  <si>
    <t>Hadis</t>
  </si>
  <si>
    <t>Nouri</t>
  </si>
  <si>
    <t>Nouri, Hadis</t>
  </si>
  <si>
    <t>lime, fabrication, prototype,3d printing, fabrication, polymer,fabrication, polymer,3d printing, fabrication, material properties, polymer</t>
  </si>
  <si>
    <t>lime,fabrication,prototype,3d printing,polymer,material properties</t>
  </si>
  <si>
    <t>Selective separation shaping (SSS) - Large-scale fabrication potentials;A comparative investigation of sintering methods for polymer 3D printing using selective separation shaping (SSS);Study on inhibition mechanism of polymer parts in selective inhibition sintering process;Selective separation shaping of polymeric parts</t>
  </si>
  <si>
    <t>Cristina Mejia</t>
  </si>
  <si>
    <t>Visperas</t>
  </si>
  <si>
    <t>Visperas, Cristina Mejia</t>
  </si>
  <si>
    <t>The body of prison power</t>
  </si>
  <si>
    <t>Yu, Min</t>
  </si>
  <si>
    <t>brain, cancer, chemotherapy, drug, malignancy, pathology, stem cell, tumor, deaths,bt, brain, cancer, drug, metastasis, metastatic, pathology, tumor, breast, imaging,brain, cancer, diabetic, disease, drug, metastasis, metastatic, pathology, tumor, tumors, breast,cancer, diabetic, drug, immune response, immune responses, immunology, immunotherapy, metastasis, metastatic, therapeutic, tumor, breast, migration, repression,cancer, disease, immune system, inflammation, tumor,drug, metastasis, metastatic, pathology, tumor, tumors, breast,brain, cancer, clinical, metastasis, morbidity, pathology, surgery, therapeutic, tumor, tumors, vascular, breast,cancer, therapeutic, therapy, tumor, tumors, breast, death,brain, cancer, cancers, clinical, metastasis, therapeutic, tumor,brain, cancer, cancers, gastrointestinal, lung, melanoma, metastasis, patient treatment, prostate, vascular, breast, imaging, inclusion,cancer, malignant, metastasis, metastatic, therapeutic, therapeutics, tumor, tumors, death, regulations,cancer, cardiovascular, metastasis, metastatic, tumor,cancer, metastasis, therapy, tumor, breast,cancer, diseases, lung, metastasis, metastatic, pathology, tumor, tumors, breast,cancer, health problem, metastatic, tumor, breast, deaths,aging, hematology, immune response, immunology, infection, inflammation, skin,clinical, medical, medicine, skin, banks, aerospace,NA,biomedical, immune response, medical, medicine, companies, aerospace, artificial intelligence, imaging, machine learning, government,infection, insulin, liver,biomedical, clinical, medical, medicine, bank, banks, aerospace, artificial intelligence, international cooperation,biomedical, cardiovascular, cognitive function, depression, health risk, medicine, sickness, skin, sleep, aerospace, imaging, machine learning, government,cancer, cardiac, covid, covid 19, disease, drug, fat, infection, respiratory, sars, therapeutic, therapy, tumor, vaccine, libraries, breast, imaging,cancer, disease, immunology, metastasis, metastatic, pathology, tumor, tumors, breast, machinery</t>
  </si>
  <si>
    <t>NA,ecosystem,dragon</t>
  </si>
  <si>
    <t>brain,cancer,chemotherapy,drug,malignancy,pathology,stem cell,tumor,deaths,bt,metastasis,metastatic,breast,imaging,diabetic,disease,tumors,immune response,immune responses,immunology,immunotherapy,therapeutic,migration,repression,immune system,inflammation,clinical,morbidity,surgery,vascular,therapy,death,cancers,gastrointestinal,lung,melanoma,patient treatment,prostate,inclusion,malignant,therapeutics,ecosystem,regulations,cardiovascular,diseases,health problem,aging,hematology,infection,skin,medical,medicine,banks,aerospace,dragon,biomedical,companies,artificial intelligence,machine learning,government,insulin,liver,bank,international cooperation,cognitive function,depression,health risk,sickness,sleep,cardiac,covid,covid 19,fat,respiratory,sars,vaccine,libraries,machinery</t>
  </si>
  <si>
    <t>BAF155 methylation drives metastasis by hijacking super-enhancers and subverting anti-tumor immunity;Physical Regulations of Cell Interactions and Metabolism in Tumor Microenvironments;A second space age spanning omics, platforms and medicine across orbits;The Space Omics and Medical Atlas (SOMA) and international astronaut biobank;Molecular and physiological changes in the SpaceX Inspiration4 civilian crew</t>
  </si>
  <si>
    <t>Epigenetic modulator inhibition overcomes temozolomide chemoresistance and antagonizes tumor recurrence of glioblastoma;Limited environmental serine and glycine confer brain metastasis sensitivity to PHGDH inhibition;Circulating tumor cells exhibit metastatic tropism and reveal brain metastasis drivers;Modeling the effects of EMT-immune dynamics on carcinoma disease progression;N-Acetyl-L-cysteine promotes ex vivo growth and expansion of single circulating tumor cells by mitigating cellular stress responses;A quantitative characterization of the spatial distribution of brain metastases from breast cancer and respective molecular subtypes;Entinostat Decreases Immune Suppression to Promote Antitumor Responses in a HER2+Breast Tumor Microenvironment;Insights into brain metastasis: Recent advances in circulating tumor cell research;Anatomical and topographical variations in the distribution of brain metastases based on primary cancer origin and molecular subtypes: a systematic review;Biophysical Properties and Isolation of Circulating Tumor Cells;An Image-Based Identification of Aggressive Breast Cancer Circulating Tumor Cell Subtypes;Ectopic Expression of a Truncated Isoform of Hair Keratin 81 in Breast Cancer Alters Biophysical Characteristics to Promote Metastatic Propensity;Establishing Single-Cell Clones from In Vitro-Cultured Circulating Tumor Cells;Single-cell multi-ome and immune profiles of the Inspiration4 crew reveal conserved, cell-type, and sex-specific responses to spaceflight;Collection of biospecimens from the inspiration4 mission establishes the standards for the space omics and medical atlas (SOMA);Spaceflight induces changes in gene expression profiles linked to insulin and estrogen;Targeting stress induction of GRP78 by cardiac glycoside oleandrin dually suppresses cancer and COVID-19;Hypoxic Memory Mediates Prolonged Tumor-Intrinsic Type I Interferon Suppression to Promote Breast Cancer Progression</t>
  </si>
  <si>
    <t>Genome and clonal hematopoiesis stability contrasts with immune, cfDNA, mitochondrial, and telomere length changes during short duration spaceflight</t>
  </si>
  <si>
    <t>Muazzam</t>
  </si>
  <si>
    <t>Idris</t>
  </si>
  <si>
    <t>Idris, Muazzam</t>
  </si>
  <si>
    <t>Blue Emissive fac/mer-Iridium (III) NHC Carbene Complexes and their Application in OLEDs;Symmetric “Double Spiro” Wide Energy Gap Hosts for Blue Phosphorescent OLED Devices;Temperature dependence of radiative and non-radiative decay in the luminescence of one-dimensional pyridinium lead halide hybrids</t>
  </si>
  <si>
    <t>Graff-Zivin</t>
  </si>
  <si>
    <t>Graff-Zivin, Erin</t>
  </si>
  <si>
    <t>political, sovereignty</t>
  </si>
  <si>
    <t>political,sovereignty</t>
  </si>
  <si>
    <t>On the Nature of Lezra’s Things; [De la naturaleza de las cosas de Lezra]</t>
  </si>
  <si>
    <t>Aswathy</t>
  </si>
  <si>
    <t>Ammothumkandy</t>
  </si>
  <si>
    <t>Ammothumkandy, Aswathy</t>
  </si>
  <si>
    <t>disease, epilepsy, stem cell, imaging, cocaine</t>
  </si>
  <si>
    <t>disease,epilepsy,stem cell,imaging,cocaine</t>
  </si>
  <si>
    <t>Altered adult neurogenesis and gliogenesis in patients with mesial temporal lobe epilepsy</t>
  </si>
  <si>
    <t>Pulin</t>
  </si>
  <si>
    <t>Sheth</t>
  </si>
  <si>
    <t>Sheth, Pulin</t>
  </si>
  <si>
    <t>cancer, chemotherapy, clinical, tumor, breast, imaging,cancer, cancers, clinical, diagnosed, malignant, tumor, breast, imaging, african american, inclusion,cancer, clinical, disease, hospital, pandemic, breast, women, imaging, law, laws,cancer, cancers, chemotherapy, clinical, disease, drug, hospital, medical, pathology, therapy, tumor, breast, imaging, hispanic,cancer, clinical, diagnosis, disease, eczema, epidemiology, malignancy, malignant, mammogram, pathology, skin, surgery, therapy, breast, imaging</t>
  </si>
  <si>
    <t>cancer,chemotherapy,clinical,tumor,breast,imaging,cancers,diagnosed,malignant,african american,inclusion,disease,hospital,pandemic,women,law,laws,drug,medical,pathology,therapy,hispanic,diagnosis,eczema,epidemiology,malignancy,mammogram,skin,surgery</t>
  </si>
  <si>
    <t>Factors associated with MRI detection of occult lesions in newly diagnosed breast cancers;Breast Density Legislation Impact on Breast Cancer Screening and Risk Assessment</t>
  </si>
  <si>
    <t>Predicting breast cancer response to neoadjuvant treatment using multi-feature MRI: results from the I-SPY 2 TRIAL;Factors associated with relapse-free survival after neoadjuvant chemotherapy for breast cancer at a safety net medical center;Paget’s Disease of the Breast: a Review of Clinical Management</t>
  </si>
  <si>
    <t>Smibert</t>
  </si>
  <si>
    <t>Smibert, Olivia C.</t>
  </si>
  <si>
    <t>covid, covid 19, disease, immune response, immune responses, infection, sars, tumor, pregnancy, pregnant, women</t>
  </si>
  <si>
    <t>covid,covid 19,disease,immune response,immune responses,infection,sars,tumor,pregnancy,pregnant,women</t>
  </si>
  <si>
    <t>Immune profiling of SARS-CoV-2 infection during pregnancy reveals NK cell and γδ T cell perturbations</t>
  </si>
  <si>
    <t>Sayim</t>
  </si>
  <si>
    <t>Gokyar</t>
  </si>
  <si>
    <t>Gokyar, Sayim</t>
  </si>
  <si>
    <t>brain, clinical, imaging,NA,clinical, malignant, surgery, imaging, architecture</t>
  </si>
  <si>
    <t>brain,clinical,imaging,malignant,surgery,architecture</t>
  </si>
  <si>
    <t>Whole-Cerebrum distortion-free three-dimensional pseudo-continuous arterial spin labeling at 7T;A 3D surface coil with deep learning-based noise reduction for parotid gland imaging at 7T</t>
  </si>
  <si>
    <t>Deep learning-based local SAR prediction using B1 maps and structural MRI of the head for parallel transmission at 7 T</t>
  </si>
  <si>
    <t>Ajay S.</t>
  </si>
  <si>
    <t>Kasi</t>
  </si>
  <si>
    <t>Kasi, Ajay S.</t>
  </si>
  <si>
    <t>clinical, cystic fibrosis, diagnosis, disease, fibrosis, lung, metabolic syndrome, respiratory, preschool,clinical, cystic fibrosis, disease, fibrosis, lung, respiratory, school</t>
  </si>
  <si>
    <t>clinical,cystic fibrosis,diagnosis,disease,fibrosis,lung,metabolic syndrome,respiratory,preschool,school</t>
  </si>
  <si>
    <t>Abnormal Lung Clearance Index in Cystic Fibrosis Screen Positive, Inconclusive Diagnosis (CFSPID) Children with Otherwise Normal FEV1                         ;Abnormal Lung Clearance Index in Cystic Fibrosis Children with Normal FEV1 and Single-Breath Nitrogen Washout Test</t>
  </si>
  <si>
    <t>Cote, David J.</t>
  </si>
  <si>
    <t>Norris Comprehensive Cancer Center;Center for Genetic Epidemiology;Neurological Surgery</t>
  </si>
  <si>
    <t>Norris Comprehensive Cancer Center,Keck Medicine of USC;Center for Genetic Epidemiology,Keck Medicine of USC;Neurological Surgery,Keck Medicine of USC</t>
  </si>
  <si>
    <t>obesity, cancer, clinical, diagnosis, disease, medical, pathology, prostate, surgery, thyroid, tumor, imaging,disparities, social class, social status, socioeconomic, clinical, diagnosis, disease, hospital, surgery, tumor,clinical, injury, surgeon, surgery, vascular, architecture,NA,diet, eating, food, fruit, fruits, nutritional, pesticide, pesticides, vegetable, vegetables, cancer, clinical, epidemiology, health care, nurse, nurses, physical activity, tumor, surveillance,obesity, addiction, anxiety, bipolar, brain, cardiovascular, clinical, comorbidities, dementia, depression, diabetes, disease, diseases, health problems, hospital, hypertension, injuries, injury, medical, mental disorders, sleep, stroke, substance abuse, women, ideation, abuse, deaths, suicide,brain, cancer, clinical, drug, drugs, morbidity, statin, statins, surgery, therapy, tumor, tumors, libraries, migration,diet, allergy, brain, cancer, epidemiology, sleep, tumor, tumors, ethnicity,cancer, diagnosed, diagnosis, epidemiology, education, maternal, bias, ethnicity, latino,brain, cancer, cancers, clinical, disease, lung, lymph nodes, melanoma, metastasis, metastatic, oncology, therapy, tumor, tumors, breast, inclusion,clinical, surgeon, surgery, robot, robotic, robotics,cancer, cancers, clinical, diagnosed, disease, epidemiology, tumor, education, preschool, maternal, ethnicity, hispanic,cancer, clinical, medical, pathology, surgery, tumor, tumors, imaging,disparities, social class, social status, socioeconomic, cancer, clinical, disease, epidemiology, health care, surgery, tumor, african american, disparity, ethnicity, racial, metropolitan, surveillance,disparities, brain, cancer, cancers, epidemiology, liver, lung, malignant, melanoma, metastasis, pathology, prostate, skin, thyroid, tumor, breast, ethnicity, inclusion, racial</t>
  </si>
  <si>
    <t>NA,pesticide, pesticides,corridors</t>
  </si>
  <si>
    <t>obesity,cancer,clinical,diagnosis,disease,medical,pathology,prostate,surgery,thyroid,tumor,imaging,disparities,social class,social status,socioeconomic,hospital,injury,surgeon,vascular,architecture,diet,eating,food,fruit,fruits,nutritional,pesticide,pesticides,vegetable,vegetables,epidemiology,health care,nurse,nurses,physical activity,surveillance,addiction,anxiety,bipolar,brain,cardiovascular,comorbidities,dementia,depression,diabetes,diseases,health problems,hypertension,injuries,mental disorders,sleep,stroke,substance abuse,women,ideation,abuse,deaths,suicide,drug,drugs,morbidity,statin,statins,therapy,tumors,libraries,migration,allergy,ethnicity,diagnosed,education,maternal,bias,latino,cancers,lung,lymph nodes,melanoma,metastasis,metastatic,oncology,breast,inclusion,robot,robotic,robotics,corridors,preschool,hispanic,african american,disparity,racial,metropolitan,liver,malignant,skin</t>
  </si>
  <si>
    <t>Association between socioeconomic status and presenting characteristics and extent of disease in patients with surgically resected nonfunctioning pituitary adenoma;Pesticide Residue Intake From Fruit and Vegetable Consumption and Risk of Glioma;Association of Traumatic Brain Injury with the Risk of Developing Chronic Cardiovascular, Endocrine, Neurological, and Psychiatric Disorders;Birth characteristics and risk of meningioma in a population-based study in California;Robotic and robot-assisted skull base neurosurgery: systematic review of current applications and future directions;Association between birth characteristics and incidence of pituitary adenoma and craniopharyngioma: a registry-based study in California, 2001–2015;Association between county-level socioeconomic status and the incidence of and surgical treatment for pituitary adenoma;Incidence of brain metastasis according to patient race and primary cancer origin: a systematic review</t>
  </si>
  <si>
    <t>Cyst Type Differentiates Rathke Cleft Cysts From Cystic Pituitary Adenomas;Expert surgeons and deep learning models can predict the outcome of surgical hemorrhage from 1 min of video;Statins and Gliomas: A Systematic Review of the Preclinical Studies and Meta-Analysis of the Clinical Literature;The Epidemiology of Central Nervous System Tumors;The abscopal effect: Systematic review in patients with brain and spine metastases;Clinical Implications of Pituitary Adenomas Exhibiting Dual Transcription Factor Staining: A Case Series of 27 Patients</t>
  </si>
  <si>
    <t>Juliano</t>
  </si>
  <si>
    <t>Juliano, Joseph</t>
  </si>
  <si>
    <t>brain, cancer, diabetic, disease, therapeutic, tumor, tumors, imaging, migration,clinical, diagnosis, eyes, macular degeneration, medical, vascular,clinical, epidemiology, eye, eyes, glaucoma, health insurance, illness, pathology, insurance, imaging, african american, african americans, inclusion,clinical, diabetes, diabetic, eye, eyes, hypertension, insulin, medical, medication, therapy</t>
  </si>
  <si>
    <t>environmental context,NA</t>
  </si>
  <si>
    <t>brain,cancer,diabetic,disease,therapeutic,tumor,tumors,imaging,migration,environmental context,clinical,diagnosis,eyes,macular degeneration,medical,vascular,epidemiology,eye,glaucoma,health insurance,illness,pathology,insurance,african american,african americans,inclusion,diabetes,hypertension,insulin,medication,therapy</t>
  </si>
  <si>
    <t>Longer axial length potentiates relationship of intraocular pressure and peripapillary vessel density in glaucoma patients</t>
  </si>
  <si>
    <t>From cells to tissue: How cell scale heterogeneity impacts glioblastoma growth and treatment response;Acquired vitelliform macular degeneration: Characteristics and challenges of managing subretinal fluid;Factors associated with diabetic macular edema in patients with proliferative diabetic retinopathy</t>
  </si>
  <si>
    <t>Yoaav</t>
  </si>
  <si>
    <t>Isaacs</t>
  </si>
  <si>
    <t>Isaacs, Yoaav</t>
  </si>
  <si>
    <t>The problems of transformative experience</t>
  </si>
  <si>
    <t>Lishuang</t>
  </si>
  <si>
    <t>Shen, Lishuang</t>
  </si>
  <si>
    <t>clinical, diagnosis, disease, diseases, medical, pathology,clinical, covid, covid 19, disease, sars,covid, covid 19, disease, respiratory, sars, therapeutic, preschool, surveillance</t>
  </si>
  <si>
    <t>clinical,diagnosis,disease,diseases,medical,pathology,covid,covid 19,sars,respiratory,therapeutic,preschool,surveillance</t>
  </si>
  <si>
    <t>Clinical Bioinformatics in Precise Diagnosis of Mitochondrial Disease;Rapidly emerging SARS-CoV-2 B.1.1.7 sub-lineage in the United States of America with spike protein D178H and membrane protein V70L mutations;Emerging variants of concern in SARS-CoV-2 membrane protein: a highly conserved target with potential pathological and therapeutic implications</t>
  </si>
  <si>
    <t>Ashaunta T.</t>
  </si>
  <si>
    <t>Anderson, Ashaunta T.</t>
  </si>
  <si>
    <t>social justice, health care, mental health, pediatrics, physician, public health, well being, education, african american, african americans, discrimination, racism, child welfare, crime, death, homicide, police, justice, law, policy,disparities, poorer, social status, socioeconomic, feeding, asthma, clinical, comorbidities, critical care, disease, endocrinology, health care, health promotion, infection, medicaid, medical, medicine, mental health, pediatric, sepsis, surgery, therapy, vaccine, breast, inequality, inequities, inequity, insurance, biases, disabilities, disparity, equitable, ethnic, ethnicity, hispanic, inequitable, racial, racism, abuse, child abuse, death, policy,disparities, indigenous, clinical, health care, healthcare, hospital, medical, pediatric, physician, school, partners, discrimination, disparity, hispanic, inclusion, latinx, people of color, prejudice, racism, city, community based participatory research,rural, anemia, clinical, health care, medicare, pediatric, pediatrician, stroke, urban, policies,clinical, pediatric, pediatrician, pediatrics, physician, parents, intersectionality, racial, racism,health care, pediatrician, education, sexual, advocacy, african american, cultural, ethnic, minority group, racial, racism, exploitation, policy, sexual exploitation, structural racism,disparities, socioeconomic, child development, brain, health care, medical, pediatric, pediatrician, pediatrics, physicians, parents, preschool, school, inequities, payment, racism, municipal, structural racism, systemic racism</t>
  </si>
  <si>
    <t>social justice,health care,mental health,pediatrics,physician,public health,well being,education,african american,african americans,discrimination,racism,child welfare,crime,death,homicide,police,justice,law,policy,disparities,poorer,social status,socioeconomic,feeding,asthma,clinical,comorbidities,critical care,disease,endocrinology,health promotion,infection,medicaid,medical,medicine,pediatric,sepsis,surgery,therapy,vaccine,breast,inequality,inequities,inequity,insurance,biases,disabilities,disparity,equitable,ethnic,ethnicity,hispanic,inequitable,racial,abuse,child abuse,indigenous,healthcare,hospital,school,partners,inclusion,latinx,people of color,prejudice,city,community based participatory research,rural,anemia,medicare,pediatrician,stroke,urban,policies,parents,intersectionality,sexual,advocacy,cultural,minority group,exploitation,sexual exploitation,structural racism,child development,brain,physicians,preschool,payment,municipal,systemic racism</t>
  </si>
  <si>
    <t>The death of george floyd: Bending the arc of history toward justice for generations of children;Racial and ethnic inequities in the quality of paediatric care in the USA: a review of quantitative evidence;Promoting Safe and Supportive Health Care Spaces for Youth Experiencing Racism;Guidance on Conversations About Race and Racism in Pediatric Clinical Settings;We Tell the Story: Building Collective Resilience Against Racism From Early Childhood;Literacy Promotion: An Essential Component of Primary Care Pediatric Practice: Technical Report</t>
  </si>
  <si>
    <t>National Quality Indicators in Pediatric Sickle Cell Anemia</t>
  </si>
  <si>
    <t>Sonya P.</t>
  </si>
  <si>
    <t>Fabricant</t>
  </si>
  <si>
    <t>Fabricant, Sonya P.</t>
  </si>
  <si>
    <t>clinical, diagnosis, disease, injuries, injury, morbidity, preterm birth, maternal, mothers, pregnancies, pregnancy, pregnant, women, labor, death, violent,diagnosed, morbidity, sepsis,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t>
  </si>
  <si>
    <t>clinical,diagnosis,disease,injuries,injury,morbidity,preterm birth,maternal,mothers,pregnancies,pregnancy,pregnant,women,labor,death,violent,diagnosed,sepsis,unhoused,obesity,alcoholism,anxiety,asthma,bipolar,cardiac,covid,covid 19,diabetes,diseases,drugs,gonorrhea,health conditions,healthcare,hepatitis,hospital,hypertension,mental health,preeclampsia,schizophrenia,syphilis,contraception,ideation,ethnicity,homelessness,native american,fatality,illicit,suicide</t>
  </si>
  <si>
    <t>Trauma in pregnancy and severe adverse perinatal outcomes;Trends, Characteristics, and Maternal Morbidity Associated With Unhoused Status in Pregnancy</t>
  </si>
  <si>
    <t>Infectious outcomes following immediate postplacental intrauterine device placement in the setting of chorioamnionitis: An exploratory, retrospective study</t>
  </si>
  <si>
    <t>Halle</t>
  </si>
  <si>
    <t>Halle, Ashley</t>
  </si>
  <si>
    <t>NA,sustainability, aging, clinical, community health, geriatric, geriatrics, health profession, health professions, health services, medical, medications, patient care, education, graduates</t>
  </si>
  <si>
    <t>sustainability,aging,clinical,community health,geriatric,geriatrics,health profession,health professions,health services,medical,medications,patient care,education,graduates</t>
  </si>
  <si>
    <t>A community-based geriatric interprofessional education experience and its impact on post-graduate collaborative practice</t>
  </si>
  <si>
    <t>Administrative and Operational Considerations</t>
  </si>
  <si>
    <t>Anton</t>
  </si>
  <si>
    <t>Razgoniaev</t>
  </si>
  <si>
    <t>Razgoniaev, Anton</t>
  </si>
  <si>
    <t>π-Extended Ligands in Two-Coordinate Coinage Metal Complexes</t>
  </si>
  <si>
    <t>Desposito</t>
  </si>
  <si>
    <t>Desposito, Dorinne</t>
  </si>
  <si>
    <t>Taylor W.</t>
  </si>
  <si>
    <t>Burkholder</t>
  </si>
  <si>
    <t>Burkholder, Taylor W.</t>
  </si>
  <si>
    <t>brain, clinical, emergency care, injured, injuries, injury, morbidity, neurosurgeon, disability, death,developing countries, emergency care, health care, medical, economics, inclusion,emergency care, health system, health systems, disability, human right, death, law, laws, legal,clinical, disease, emergency care, global health, health care, healthcare,emergency care, health care, health services, medical, disability, human rights, inclusion, disabled, constitutional, death, law, laws, legal,clinical, disease, emergency care, hospital, injury,clinical, emergency care, hospital, medical, sats, government,clinical, hospital, medical, sats, town, government,low income, asthma, clinical, diagnosis, disease, drug, drugs, epidemiology, fever, gout, hospital, hospitals, infection, kidney, kidney failure, liver, lung, malaria, medication, medicine, medicines, meningitis, patient care, pharmacy, physicians, prescription, prescriptions, public health, respiratory, sepsis, skin, surveillance,clinical, emergency care, health care, healthcare, hospital, hospitals, injured, medical, medicine, physician, physicians, education, worker, workers,disparities, global health, health care, medicine, education, trainees, inequities, equitable, inequitable,developing countries, disparities, low income, ambulance, emergency care, health care, health conditions, health system, medical, discriminatory, disparity, human rights, accountability, laws, legal, non discriminatory, policy</t>
  </si>
  <si>
    <t>brain,clinical,emergency care,injured,injuries,injury,morbidity,neurosurgeon,disability,death,developing countries,health care,medical,economics,inclusion,health system,health systems,human right,law,laws,legal,disease,global health,healthcare,health services,human rights,disabled,constitutional,hospital,sats,government,town,low income,asthma,diagnosis,drug,drugs,epidemiology,fever,gout,hospitals,infection,kidney,kidney failure,liver,lung,malaria,medication,medicine,medicines,meningitis,patient care,pharmacy,physicians,prescription,prescriptions,public health,respiratory,sepsis,skin,surveillance,physician,education,worker,workers,disparities,trainees,inequities,equitable,inequitable,ambulance,health conditions,discriminatory,disparity,accountability,non discriminatory,policy</t>
  </si>
  <si>
    <t>Cost–effectiveness of emergency care interventions in low and middle-income countries: A systematic review; [Rentabilité des interventions d'urgence dans les pays à faible et moyen revenu: revue systématique]; [La rentabilidad de las intervenciones de atención de emergencia en los países de ingresos bajos y medios: Una revisión sistemática];Governing access to emergency care in Africa;A global review of provisions on emergency care in national constitutions;Building a framework to decolonize global emergency medicine;Governance and legal considerations supporting prehospital emergency care in low and middle-income countries—For the Special Series on Prehospital Care in LMICs</t>
  </si>
  <si>
    <t>Emergency department management of traumatic brain injuries: A resource tiered review;Considerations for service delivery for emergency care in low resource settings;Measuring quality of pre-hospital traumatic shock care—development and validation of an instrument for resource-limited settings;Using the South African Triage Scale for prehospital triage: a qualitative study;Validity and reliability of the South African Triage Scale in prehospital providers;Emergency department antimicrobial use in a low-resource setting: Results from a retrospective observational study at a referral hospital in Liberia;Implementation and outcomes of a comprehensive emergency care curriculum at a low-resource referral hospital in Liberia: A novel approach to application of the WHO Basic Emergency Care toolkit</t>
  </si>
  <si>
    <t>Yajie</t>
  </si>
  <si>
    <t>Zhao, Yajie</t>
  </si>
  <si>
    <t>teeth, assets, labor,NA</t>
  </si>
  <si>
    <t>teeth,assets,labor</t>
  </si>
  <si>
    <t>Dynamic facial asset and rig generation from a single scan</t>
  </si>
  <si>
    <t>Editorial: Creating Lifelike Digital Humans;Exemplar-based Pattern Synthesis with Implicit Periodic Field Network;Rapid Face Asset Acquisition with Recurrent Feature Alignment;CAMERA CALIBRATION USING A SINGLE VIEW OF A SYMMETRIC OBJECT</t>
  </si>
  <si>
    <t>Charles C.</t>
  </si>
  <si>
    <t>Caldwell</t>
  </si>
  <si>
    <t>Caldwell, Charles C.</t>
  </si>
  <si>
    <t>brain, disease</t>
  </si>
  <si>
    <t>brain,disease,animal behavior</t>
  </si>
  <si>
    <t>Treadmill exercise rescues mitochondrial function and motor behavior in the CAG140 knock-in mouse model of Huntington's disease</t>
  </si>
  <si>
    <t>Miyazaki</t>
  </si>
  <si>
    <t>Miyazaki, Brian</t>
  </si>
  <si>
    <t>clinical, covid, covid 19, diabetes, diabetic, diagnosed, diagnosis, disease, hospital, insulin, medical, pandemics, pandemic, pediatric, ethnicity</t>
  </si>
  <si>
    <t>clinical,covid,covid 19,diabetes,diabetic,diagnosed,diagnosis,disease,hospital,insulin,medical,pandemics,pandemic,pediatric,ethnicity</t>
  </si>
  <si>
    <t>Decline in case rates of youth onset type 2 diabetes in year three of the COVID-19 pandemic</t>
  </si>
  <si>
    <t>Fangzhou</t>
  </si>
  <si>
    <t>Wang, Fangzhou</t>
  </si>
  <si>
    <t>NA,intelligent systems, fabrication, semiconductor, semiconductors</t>
  </si>
  <si>
    <t>intelligent systems,fabrication,semiconductor,semiconductors</t>
  </si>
  <si>
    <t>An Effective and Efficient Automatic Test Pattern Generation (ATPG) Paradigm for Certifying Performance of RSFQ Circuits</t>
  </si>
  <si>
    <t>Data-driven fault model development for superconducting logic;Static Timing Analysis (STA) with Timing Bleed: Certifying Much Higher Performance for Rapid Single Flux Quantum (RSFQ) Logic;Methods for testing path delay and static faults in RSFQ circuits;Systematic Generation of Memristor-Transistor Single-Phase Combinational Logic Cells</t>
  </si>
  <si>
    <t>Lu, Lei</t>
  </si>
  <si>
    <t>biomarker, cancer, carcinogen, clinical, diagnosis, diseases, drug, lung, tumor</t>
  </si>
  <si>
    <t>biomarker,cancer,carcinogen,clinical,diagnosis,diseases,drug,lung,tumor</t>
  </si>
  <si>
    <t>Exploring the Role and Mechanism of pAMPK α-Mediated Dysregulation of Brf1 and RNA Pol III Genes</t>
  </si>
  <si>
    <t>Daniel M.</t>
  </si>
  <si>
    <t>Benjamin, Daniel M.</t>
  </si>
  <si>
    <t>machine learning, bias, biases,biomedical, brain, clinical, diagnosis, disease, health system, immunotherapy, medical, therapy, sensor,clinical, disease, hospital, illness, immunotherapy, medical, medicine, therapy, education, school,NA</t>
  </si>
  <si>
    <t>machine learning,bias,biases,biomedical,brain,clinical,diagnosis,disease,health system,immunotherapy,medical,therapy,sensor,fox,hospital,illness,medicine,education,school</t>
  </si>
  <si>
    <t>Forecasts for the Attainment of Major Research Milestones in Parkinson's Disease;Comparison of Patient and Expert Perceptions of the Attainment of Research Milestones in Parkinson's Disease</t>
  </si>
  <si>
    <t>Quantifying machine influence over human forecasters</t>
  </si>
  <si>
    <t>Assessing Scientific Research Papers with Knowledge Graphs</t>
  </si>
  <si>
    <t>Costandi</t>
  </si>
  <si>
    <t>Costandi, Andrew</t>
  </si>
  <si>
    <t>clinical, liver, pediatric, pediatrics, surgeon, education, government, policies, policy,NA</t>
  </si>
  <si>
    <t>clinical,liver,pediatric,pediatrics,surgeon,education,government,policies,policy</t>
  </si>
  <si>
    <t>A comparison of pediatric liver transplant anesthesia practices with new organ procurement and transplant network pediatric policy requirements: A report from the society for the advancement of transplant anesthesia and the society for pediatric anesthesia</t>
  </si>
  <si>
    <t>Regional Anesthesia</t>
  </si>
  <si>
    <t>Jad M.</t>
  </si>
  <si>
    <t>Abdelsattar</t>
  </si>
  <si>
    <t>Abdelsattar, Jad M.</t>
  </si>
  <si>
    <t>cardiac, covid, covid 19, disease, infection, medical, pandemics, pandemic, patient care, sars, trainees, bias</t>
  </si>
  <si>
    <t>cardiac,covid,covid 19,disease,infection,medical,pandemics,pandemic,patient care,sars,trainees,bias</t>
  </si>
  <si>
    <t>Implications of lack of available personal protective equipment on surgical trainees: Lessons learned from the COVID-19 pandemic</t>
  </si>
  <si>
    <t>Sanjana</t>
  </si>
  <si>
    <t>Kerketta</t>
  </si>
  <si>
    <t>Kerketta, Sanjana</t>
  </si>
  <si>
    <t>A Review of Diverse Academic Research in Nanosecond Pulsed Power and Plasma Science</t>
  </si>
  <si>
    <t>Mona A.</t>
  </si>
  <si>
    <t>Mohamed, Mona A.</t>
  </si>
  <si>
    <t>covid, covid 19, drug, drugs, infections, pharmaceutical, therapeutic, sensor, sensors,covid, medications, medicine, pharmaceutical, nanotechnology, sensor, sensors,agricultural, agriculture, crop, food, sensor, wireless,food, diagnosis, disease, injury, kidney, liver, lung, medical, sensor, sensors</t>
  </si>
  <si>
    <t>eco friendly,aluminum, recycled,agricultural,NA</t>
  </si>
  <si>
    <t>covid,covid 19,drug,drugs,infections,pharmaceutical,therapeutic,sensor,sensors,eco friendly,medications,medicine,nanotechnology,aluminum,recycled,agricultural,agriculture,crop,food,wireless,diagnosis,disease,injury,kidney,liver,lung,medical</t>
  </si>
  <si>
    <t>Sustainable agriculture with LEAFS: a low-cost electrochemical analyzer of foliage stress</t>
  </si>
  <si>
    <t>Lab-on-a-lollipop (LoL) platform for preventing food-induced toxicity: all-in-one system for saliva sampling and electrochemical detection of vanillin</t>
  </si>
  <si>
    <t>Yu-Hao</t>
  </si>
  <si>
    <t>Peng, Yu-Hao</t>
  </si>
  <si>
    <t>clinical, cystic fibrosis, diagnosis, disease, fibrosis, illness, metabolic syndrome, preschool, school, sensor,skin, intelligent systems, imaging</t>
  </si>
  <si>
    <t>clinical,cystic fibrosis,diagnosis,disease,fibrosis,illness,metabolic syndrome,preschool,school,sensor,skin,intelligent systems,imaging</t>
  </si>
  <si>
    <t>Image-based β-adrenergic sweat rate assay captures minimal cystic fibrosis transmembrane conductance regulator function</t>
  </si>
  <si>
    <t>Development and validation of quantitative optical index of skin blood content</t>
  </si>
  <si>
    <t>Martha</t>
  </si>
  <si>
    <t>Walker, Martha</t>
  </si>
  <si>
    <t>obesity, cardiovascular, clinical, diabetes, insulin, morbidity, physical activity, education,cognitive function, covid, covid 19, diabetes, pandemic, well being, innovative</t>
  </si>
  <si>
    <t>obesity,cardiovascular,clinical,diabetes,insulin,morbidity,physical activity,education,cognitive function,covid,covid 19,pandemic,well being,innovative</t>
  </si>
  <si>
    <t>Weight Change 2 Years After Termination of the Intensive Lifestyle Intervention in the Look AHEAD Study;Function and emotion in everyday life with type 1 diabetes (feel-T1d): Protocol for a fully remote intensive longitudinal study</t>
  </si>
  <si>
    <t>Gill, Tania</t>
  </si>
  <si>
    <t>clinical, disease, healthcare, medicine, mortality rate, physicians, surgery, urology, english language, robot, robotic, death,surgeon, surgery, tumor, robotic, park</t>
  </si>
  <si>
    <t>clinical,disease,healthcare,medicine,mortality rate,physicians,surgery,urology,english language,robot,robotic,death,surgeon,tumor,park</t>
  </si>
  <si>
    <t>Complications of Robotic Oncologic Renal Surgery</t>
  </si>
  <si>
    <t>Manvi</t>
  </si>
  <si>
    <t>Bansal, Manvi</t>
  </si>
  <si>
    <t>clinical, cough, diagnosis, disease, diseases, drug, lung, medical, pathology, pediatric, respiratory, surgery, therapy, school, girl, imaging, hispanic,autoimmune, clinical, diagnosis, disease, infection, inflammation, lung, malignancies, medical, pathology, pneumonia, surgery, preschool, surveillance,apnea, clinical, disease, diseases, hospital, lung, morbidity, pediatric, respiratory, sleep, therapy,clinical, covid, covid 19, diagnosed, disease, illnesses, lung, mental health, pandemics, pandemic, pediatric, tumor, bias, biases,clinical, diagnosis, disease, fibrosis, lung,apnea, clinical, congenital heart, disease, hospital, hypertension, lung, preeclampsia, sleep, therapy, parents,anemia, apnea, brain, clinical, comorbidities, congenital heart, cough, disease, dysphagia, fever, gastrointestinal, hypertension, injury, lung, lupus, medicine, pediatric, pediatrics, respiratory, sepsis, sleep, imaging</t>
  </si>
  <si>
    <t>NA,carbon dioxide, tidal,natural history</t>
  </si>
  <si>
    <t>clinical,cough,diagnosis,disease,diseases,drug,lung,medical,pathology,pediatric,respiratory,surgery,therapy,school,girl,imaging,hispanic,autoimmune,infection,inflammation,malignancies,pneumonia,preschool,surveillance,apnea,hospital,morbidity,sleep,carbon dioxide,tidal,covid,covid 19,diagnosed,illnesses,mental health,pandemics,pandemic,tumor,bias,biases,fibrosis,natural history,congenital heart,hypertension,preeclampsia,parents,anemia,brain,comorbidities,dysphagia,fever,gastrointestinal,injury,lupus,medicine,pediatrics,sepsis</t>
  </si>
  <si>
    <t>When to panic about a panic attack: A challenging case of hypersensitivity pneumonitis</t>
  </si>
  <si>
    <t>Successful Induction Treatment With Rituximab of Isolated Pauci-Immune Pulmonary Capillaritis Presenting as Diffuse Alveolar Hemorrhage in a Pediatric Patient;Bronchiectasis and Bronchiolectasis With Severe Herniating Pattern Associated With STAT1 Gain-of-Function Mutation: Detailed Clinicopathological Findings;Retrospective analysis of inpatient polysomnogram characteristics and discharge outcomes in infants with bronchopulmonary dysplasia requiring home oxygen therapy;The US national registry for childhood interstitial and diffuse lung disease: Report of study design and initial enrollment cohort;Retrospective study of serial polysomnograms of bronchopulmonary dysplasia patients with oxygen dependence;ATS core curriculum 2023. Pediatric pulmonary medicine: Respiratory disorders in infants</t>
  </si>
  <si>
    <t>Angelica M.</t>
  </si>
  <si>
    <t>Cobo</t>
  </si>
  <si>
    <t>Cobo, Angelica M.</t>
  </si>
  <si>
    <t>clinical, drug, microfabrication, polymer</t>
  </si>
  <si>
    <t>clinical,drug,microfabrication,polymer</t>
  </si>
  <si>
    <t>Acute in vivo testing of a polymer cuff electrode with integrated microfluidic channels for stimulation, recording, and drug delivery on rat sciatic nerve</t>
  </si>
  <si>
    <t>Lin, Michelle</t>
  </si>
  <si>
    <t>Neurological Surgery;Neurology;Ophthalmology</t>
  </si>
  <si>
    <t>Neurological Surgery,Keck Medicine of USC;Neurology,Keck Medicine of USC;Ophthalmology,Keck Medicine of USC</t>
  </si>
  <si>
    <t>brain, cancer, clinical, depression, hospital, infection, malignant, morbidity, nursing, surgery, tumor, tumors, skilled,brain, cancer, clinical, deep vein thrombosis, diagnosis, disease, epilepsy, hospital, illness, infection, lung, medicaid, medicare, surgery, tumor, tumors, wound, insurance,wealth, brain, cancer, clinical, depression, diagnosed, diagnosis, disease, hospital, malignant, pharmaceutical, quality of life, tumor, tumors,brain, clinical, disease, inflammation, physicians, surgery, therapy, women, imaging,brain, clinical, hospital, pathology, surgery, tumor, pregnancy, second trimester, trans, imaging,brain, clinical, hospital, injury, lung, surgery, trans,cancer, clinical, medical, meningitis, surgery, therapy, tumor, tumors,brain, disease, malignant, metastasis, metastatic, pathology, pediatric, tumor, tumors,brain, cancer, clinical, metastasis, metastatic, surgery, therapy, tumor,clinical, diabetic, disease, eye, eyes, vascular, imaging,anemia, brain, clinical, comorbidities, disease, diseases, substance abuse, abuse, cocaine,brain, cancer, hospital, malignant, medicare, oncology, surgery, tumor, tumors, admissions, urban,brain, clinical, diagnosis, surgery,brain, clinical, deep vein thrombosis, lung, surgery, therapeutic, tumor, imaging,diagnosis, therapy, imaging,brain, clinical, disease, stroke, therapy, imaging, biases,brain, clinical, covid, covid 19, diagnosed, diagnosis, disease, healthcare, hospital, illness, inflammation, stroke, inclusion,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brain, clinical, disease, prescription, surgery, vascular, imaging,feeding, brain, clinical, pathologies, surgery, therapeutic, imaging,clinical, comorbidities, covid, covid 19, diagnosis, disease, epidemiology, healthcare, hospital, illness, injuries, medical, surgery, vascular, death,brain, clinical, morbidity, surgery, therapeutic, therapy, vascular, imaging, innovative</t>
  </si>
  <si>
    <t>brain,cancer,clinical,depression,hospital,infection,malignant,morbidity,nursing,surgery,tumor,tumors,skilled,deep vein thrombosis,diagnosis,disease,epilepsy,illness,lung,medicaid,medicare,wound,insurance,wealth,diagnosed,pharmaceutical,quality of life,inflammation,physicians,therapy,women,imaging,pathology,pregnancy,second trimester,trans,injury,medical,meningitis,metastasis,metastatic,pediatric,diabetic,eye,eyes,vascular,anemia,comorbidities,diseases,substance abuse,abuse,cocaine,oncology,admissions,urban,therapeutic,stroke,biases,covid,covid 19,healthcare,inclusion,disparities,obesity,rural,aging,atherosclerosis,atrial fibrillation,congestive heart failure,diabetes,drug,epidemiology,health care,health insurance,hospitals,hypertension,mortality rate,breast,inequities,inequity,disparity,ethnicity,hispanic,rural area,policy,prescription,feeding,pathologies,injuries,death,innovative</t>
  </si>
  <si>
    <t>Exoscopic resection of atrial intraventricular meningiomas using a navigation-assisted channel-based trans-sulcal approach: Case series and literature review;Risk Factors for Cerebral Vasospasm in Aneurysmal Subarachnoid Hemorrhage: A Population-Based Study of 8346 Patients;Persistent Inequities in Intravenous Thrombolysis for Acute Ischemic Stroke in the United States: Results From the Nationwide Inpatient Sample;Direct V3 Vertebral Artery Access for Embolization of Partially Thrombosed Fusiform Basilar Trunk Aneurysm: Technical Case Instruction</t>
  </si>
  <si>
    <t>Comorbid depression associated with non-routine discharge following craniotomy for low-grade gliomas and benign tumors – a nationwide readmission database analysis;Predictors of readmission after craniotomy for meningioma resection: a nationwide readmission database analysis;Effect of Comorbid Depression on Surgical Outcomes After Craniotomy for Malignant Brain Tumors: A Nationwide Readmission Database Analysis;Hemorrhagic presentation of rathke cleft cysts: A surgical case series;Navigable Channel-Based Trans-Sulcal Resection of Third Ventricular Colloid Cysts: A Multicenter Retrospective Case Series and Review of the Literature;Cure and Hormonal Control after Prolactinoma Resection: Case Series and Systematic Review;Medulloblastoma uses GABA transaminase to survive in the cerebrospinal fluid microenvironment and promote leptomeningeal dissemination;Utilization of Discarded Surgical Tissue from Ultrasonic Aspirators to Establish Patient-Derived Metastatic Brain Tumor Cells: A Guide from the Operating Room to the Research Laboratory;Association of the pattern of retinal capillary non-perfusion and vascular leakage with retinal neovascularization in proliferative diabetic retinopathy;Interhospital transfer of patients with malignant brain tumors undergoing resection is associated with routine discharge;Making a case for endovascular approaches for neural recording and stimulation;Endovascular Embolization of Intracranial Meningiomas;Development of multifocal glioblastoma after radiotherapy for craniopharyngioma: illustrative case;Outcome Evaluation of Repeat Stereotactic Radiosurgery for Cerebral Arteriovenous Malformations;The effect of COVID-19 on treatment and outcomes following ischemic stroke: A national assessment;Effect of cerebral arteriovenous malformation location on outcomes of repeat, single-fraction stereotactic radiosurgery: a matched-cohort analysis;Combined endovascular embolization and decompressive craniectomy for microsurgical resection of giant ruptured distal anterior cerebral artery aneurysm;Rates of operative intervention and in-hospital mortality following subarachnoid hemorrhage in patients with COVID-19</t>
  </si>
  <si>
    <t>Gainey</t>
  </si>
  <si>
    <t>Gainey, Christina</t>
  </si>
  <si>
    <t>clinical, drug, health care, health services, health systems, healthcare, hospital, hospitals, patient care, women,disparities, social status, rural, cancer, cancers, chemotherapy, clinical, diagnosis, disease, epidemiology, liver, surgery, therapy, tumor, ethnicity, rural community, rural communities, suburban, urban, surveillance,social status, rural, cancer, clinical, health care, liver, tumor, ethnicity, hispanic, rural area, urban,obesity, cardiovascular, cirrhosis, clinical, covid, covid 19, depression, diabetes, diagnosed, disease, diseases, fibrosis, health care, hepatitis, hypertension, liver, morbidity, pain, vaccine, ethnicity, hispanic</t>
  </si>
  <si>
    <t>clinical,drug,health care,health services,health systems,healthcare,hospital,hospitals,patient care,women,disparities,social status,rural,cancer,cancers,chemotherapy,diagnosis,disease,epidemiology,liver,surgery,therapy,tumor,ethnicity,rural community,rural communities,suburban,urban,surveillance,hispanic,rural area,obesity,cardiovascular,cirrhosis,covid,covid 19,depression,diabetes,diagnosed,diseases,fibrosis,hepatitis,hypertension,morbidity,pain,vaccine</t>
  </si>
  <si>
    <t>Presentation, Management, and Outcomes Across the Rural-Urban Continuum for Hepatocellular Carcinoma;Diverging Incidence Trends for Hepatocellular Carcinoma in Rural and Urban Settings in the United States;Long-term clinical outcomes of patients with COVID-19 and chronic liver disease: US multicenter COLD study</t>
  </si>
  <si>
    <t>Bridging the Gap: Patient Navigation Increases Colonoscopy Follow-up after Abnormal FIT</t>
  </si>
  <si>
    <t>Diane E.</t>
  </si>
  <si>
    <t>Brown, Diane E.</t>
  </si>
  <si>
    <t>arthritis, blind, clinical, drug, health assessment, health related, pain, quality of life, therapy, well being, preschool, disability</t>
  </si>
  <si>
    <t>arthritis,blind,clinical,drug,health assessment,health related,pain,quality of life,therapy,well being,preschool,disability</t>
  </si>
  <si>
    <t>Functional Ability and Health-Related Quality of Life in Randomized Controlled Trials of Tocilizumab in Patients With Juvenile Idiopathic Arthritis</t>
  </si>
  <si>
    <t>John Brooks</t>
  </si>
  <si>
    <t>Slaughter, John Brooks</t>
  </si>
  <si>
    <t>educated, education, educators, school, homophobia, sexism, workforce, computing, innovation, innovations, ableism, bias, inclusion, inclusive, oppression, racism, transphobia, attacks, systemic racism</t>
  </si>
  <si>
    <t>educated,education,educators,school,homophobia,sexism,workforce,computing,innovation,innovations,ableism,bias,inclusion,inclusive,oppression,racism,transphobia,attacks,systemic racism</t>
  </si>
  <si>
    <t>Embracing Diversity, Equity, and Inclusion in Our Classroom and Teaching</t>
  </si>
  <si>
    <t>Abirami</t>
  </si>
  <si>
    <t>Kumaresan</t>
  </si>
  <si>
    <t>Kumaresan, Abirami</t>
  </si>
  <si>
    <t>biomarker, cardiac, clinical, disease, hospital, inflammation, injury, lung, pneumonia, respiratory, surgery, tumor,cardiac, cardiovascular, cognitive function, drug, health care, lung, medical, surgery, therapy, education</t>
  </si>
  <si>
    <t>biomarker,cardiac,clinical,disease,hospital,inflammation,injury,lung,pneumonia,respiratory,surgery,tumor,cardiovascular,cognitive function,drug,health care,medical,therapy,education</t>
  </si>
  <si>
    <t>Anesthetics to Prevent Lung Injury in Cardiac Surgery: A Randomized Controlled Trial;Anesthetic Preferences for Cardiac Anesthesia: A Survey of the Society of Cardiovascular Anesthesiologists</t>
  </si>
  <si>
    <t>Piedad</t>
  </si>
  <si>
    <t>Suarez Durall</t>
  </si>
  <si>
    <t>Suarez Durall, Piedad</t>
  </si>
  <si>
    <t>Geriatrics, Special Needs and Behavioral Sciences;Other</t>
  </si>
  <si>
    <t>Herman Ostrow School of Dentistry of USC;Leonard Davis School of Gerontology</t>
  </si>
  <si>
    <t>Geriatrics, Special Needs and Behavioral Sciences,Herman Ostrow School of Dentistry of USC;Other,Leonard Davis School of Gerontology</t>
  </si>
  <si>
    <t>malnutrition, dental, dentistry, geriatric, infection, inflammation, older adults, oral health,addiction, dental, medical, medication, older adults, opioid, pain, prescription, school, women, african americans, ethnicity,malnutrition, nutritional, dentist, healthcare, hygiene, older adults, oral health, teeth, bias,disparities, socio economic, cancer, dental, dentistry, disease, diseases, geriatric, health services, healthcare, hygiene, older adults, oral health, periodontal, teeth, tooth, parents, school,malnutrition, chronic conditions, cough, dental, dentistry, geriatric, health care, hygiene, hypertension, infection, inflammation, mouth, oral health, osteoporosis, quality of life, rash, skin,beneficiaries, dental, diseases, hygiene, medicaid, oral health, education, educational, insurance, internet, cultural, immigrants</t>
  </si>
  <si>
    <t>malnutrition,dental,dentistry,geriatric,infection,inflammation,older adults,oral health,addiction,medical,medication,opioid,pain,prescription,school,women,african americans,ethnicity,nutritional,dentist,healthcare,hygiene,teeth,bias,disparities,socio economic,cancer,disease,diseases,health services,periodontal,tooth,parents,chronic conditions,cough,health care,hypertension,mouth,osteoporosis,quality of life,rash,skin,beneficiaries,medicaid,education,educational,insurance,internet,cultural,immigrants</t>
  </si>
  <si>
    <t>Opioids and older adults: Increasing trends in opioid usage in a dental population compared to a National Database (NHANES);Association of Oral Health and Mini Nutritional Assessment in Older Adults: A Systematic Review with Meta-analyses;Oral health for baby boomers: Past, present, and future;Intervention to promote preventive dental care for older Korean-American Medi-Cal enrollees in Los Angeles</t>
  </si>
  <si>
    <t>Geriatric Phenotypes and Their Impact on Oral Health</t>
  </si>
  <si>
    <t>Sadia</t>
  </si>
  <si>
    <t>Khan, Sadia</t>
  </si>
  <si>
    <t>cancer, clinical, disease, lymph nodes, medical, metastasis, metastatic, pathology, surgery, therapy, tumor, tumors, breast,cancer, diagnosed, disease, physicians, surgery, tumors, add, breast, women,cancer, cancers, clinical, disease, pathology, surgery, therapy, tumor, breast,cancer, clinical, metastasis, pathology, physicians, surgery, therapy, tumor, tumors, breast,cancer, clinical, diagnosis, health care, malignant, metastasis, pathology, tumor, tumors, breast, imaging</t>
  </si>
  <si>
    <t>cancer,clinical,disease,lymph nodes,medical,metastasis,metastatic,pathology,surgery,therapy,tumor,tumors,breast,kv,diagnosed,physicians,add,women,cancers,diagnosis,health care,malignant,imaging</t>
  </si>
  <si>
    <t>Oncoplastic Breast Reconstruction: Extreme Oncoplasty and Split Reduction Techniques</t>
  </si>
  <si>
    <t>Recurrence and Survival Rates for 1400 Early Breast Tumors Treated with Intraoperative Radiation Therapy (IORT);Risk-Adapted Intraoperative Radiation Therapy (IORT) for Breast Cancer: A Novel Analysis;Extreme Oncoplasty: Oncologically Safe When Compared with Mastectomy;ER-Targeted PET for Initial Staging and Suspected Recurrence in ER-Positive Breast Cancer</t>
  </si>
  <si>
    <t>Hershfield</t>
  </si>
  <si>
    <t>Hershfield, Jennifer A.</t>
  </si>
  <si>
    <t>child development, asthma, clinical, disease, health behavior, health care, medical, medicine, mental health, quality of life, attention deficit, cognitive development, education, learning environment, virtual learning, artificial intelligence, cultural</t>
  </si>
  <si>
    <t>child development,asthma,clinical,disease,health behavior,health care,medical,medicine,mental health,quality of life,attention deficit,cognitive development,education,learning environment,virtual learning,artificial intelligence,cultural</t>
  </si>
  <si>
    <t>Cognitive development and the effectiveness of patient education</t>
  </si>
  <si>
    <t>Hollihan</t>
  </si>
  <si>
    <t>Hollihan, Thomas A.</t>
  </si>
  <si>
    <t>immigration, democratic, political, president,border, crisis, democratic, public diplomacy, threats, war, weapons,NA,disparity, attacks, political, president,crisis, dictator, president, war</t>
  </si>
  <si>
    <t>NA,peninsula</t>
  </si>
  <si>
    <t>immigration,democratic,political,president,border,crisis,public diplomacy,threats,war,weapons,disparity,peninsula,attacks,dictator</t>
  </si>
  <si>
    <t>Rhetorical Criticism as Moral Action Revisited: Moral and Rhetorical Imperatives in a Nation Trumped;Introduction;Frame-Changing in the South Korean Legacy Media Coverage of the North Korean Nuclear Controversy;Media Coverage of the North Korea Nuclear Controversy in the United States</t>
  </si>
  <si>
    <t>The Failed Negotiations: What We Learned</t>
  </si>
  <si>
    <t>Meisel, Jane L.</t>
  </si>
  <si>
    <t>cancer, clinical, disease, malignancy, medical, metastasis, metastatic, pathology, prostate, tumor, breast, women, imaging,alopecia, cancer, chemotherapy, clinical, diabetes, disease, drug, eye, health care, hepatitis, infection, insulin, medicine, metastatic, pain, pathology, patient care, pneumonia, rash, therapy, tumor, breast, imaging</t>
  </si>
  <si>
    <t>cancer,clinical,disease,malignancy,medical,metastasis,metastatic,pathology,prostate,tumor,breast,women,imaging,alopecia,chemotherapy,diabetes,drug,eye,health care,hepatitis,infection,insulin,medicine,pain,patient care,pneumonia,rash,therapy</t>
  </si>
  <si>
    <t>Prospective investigation of amino acid transport and PSMA-targeted positron emission tomography for metastatic lobular breast carcinoma</t>
  </si>
  <si>
    <t>Datopotamab–deruxtecan in early-stage breast cancer: the sequential multiple assignment randomized I-SPY2.2 phase 2 trial</t>
  </si>
  <si>
    <t>Saal</t>
  </si>
  <si>
    <t>Saal, Thomas</t>
  </si>
  <si>
    <t>Protonation of CH3N3 and CF3N3 in Superacids: Isolation and Structural Characterization of Long-Lived Methyl- and Trifluoromethylamino Diazonium Ions;Pushing steric limits in osmium(iv) tetraaryl complexes;Methyldisulfide groups enable the direct connection of air-stable metal bis(terpyridine) complexes to gold surfaces;Synthesis and characterization of trifluoromethylcarboxonium salts</t>
  </si>
  <si>
    <t>Jacob M.</t>
  </si>
  <si>
    <t>Nebel</t>
  </si>
  <si>
    <t>Nebel, Jacob M.</t>
  </si>
  <si>
    <t>NA,equality, ethics</t>
  </si>
  <si>
    <t>equality,ethics</t>
  </si>
  <si>
    <t>Calibration dilemmas in the ethics of distribution</t>
  </si>
  <si>
    <t>Rank-weighted utilitarianism and the veil of ignorance;A fixed-population problem for the person-affecting restriction;Utils and shmutils;Aggregation Without Interpersonal Comparisons of Well-Being;Conservatisms about the Valuable;The case for comparability</t>
  </si>
  <si>
    <t>Zeyu</t>
  </si>
  <si>
    <t>Chen, Zeyu</t>
  </si>
  <si>
    <t>clinical, malignancy, malignant, pathology, tumor, breast, imaging,lamb, clinical, diagnosis, diseases, eye, eyes, medical, imaging</t>
  </si>
  <si>
    <t>clinical,malignancy,malignant,pathology,tumor,breast,imaging,lamb,diagnosis,diseases,eye,eyes,medical</t>
  </si>
  <si>
    <t>A combined ultrasonic B-mode and color Doppler system for the classification of breast masses using neural network;Layer-specific ultrasound elastography using a multi-layered shear wave dispersion model for assessing the viscoelastic properties</t>
  </si>
  <si>
    <t>Raymond</t>
  </si>
  <si>
    <t>Wu, Raymond</t>
  </si>
  <si>
    <t>diet, alcoholic, cancer, disease, hepatitis, injury, liver, pathology, stem cell, tumor,alcoholic, disease, drug, fibrosis, hepatitis, liver, pathology, repression,fed, alcoholic, cirrhosis, disease, fibrosis, liver, therapy,cancer, global health, liver, pathology, therapy, tumor, death</t>
  </si>
  <si>
    <t>landscapes,ev, evs,NA</t>
  </si>
  <si>
    <t>diet,alcoholic,cancer,disease,hepatitis,injury,liver,pathology,stem cell,tumor,landscapes,drug,fibrosis,ev,evs,repression,fed,cirrhosis,therapy,global health,death</t>
  </si>
  <si>
    <t>Fate and functional roles of Prominin 1+ cells in liver injury and cancer;Comprehensive characterization of hepatocyte-derived extracellular vesicles identifies direct miRNA-based regulation of hepatic stellate cells and DAMP-based hepatic macrophage IL-1β and IL-17 upregulation in alcoholic hepatitis mice;Primary Alcohol-Activated Human and Mouse Hepatic Stellate Cells Share Similarities in Gene-Expression Profiles;Circadian regulator BMAL1::CLOCK promotes cell proliferation in hepatocellular carcinoma by controlling apoptosis and cell cycle</t>
  </si>
  <si>
    <t>Daniel E.</t>
  </si>
  <si>
    <t>Zainfeld</t>
  </si>
  <si>
    <t>Zainfeld, Daniel E.</t>
  </si>
  <si>
    <t>cavity, diagnosis, disease, health care, kidney, malignant, pathology, prostate, therapy, tumor, tumors, imaging,cancer, chemotherapy, clinical, comorbidities, disease, hospitals, pathology, physicians, therapy, tumor, urology,clinical, diagnosis, disease, medicine, patient safety, therapeutic, therapy, tumor, tumors</t>
  </si>
  <si>
    <t>cavity,diagnosis,disease,health care,kidney,malignant,pathology,prostate,therapy,tumor,tumors,imaging,cancer,chemotherapy,clinical,comorbidities,hospitals,physicians,urology,medicine,patient safety,therapeutic</t>
  </si>
  <si>
    <t>Pelvic hemangiopericytoma: A case report and review of the literature;National Practice Patterns and Overall Survival After Adjuvant Radiotherapy Following Radical Cystectomy for Urothelial Bladder Cancer in the USA, 2004-2013;Liquid Biopsy: Translating Minimally Invasive Disease Profiling from the Lab to the Clinic</t>
  </si>
  <si>
    <t>Yesha</t>
  </si>
  <si>
    <t>Patel, Yesha</t>
  </si>
  <si>
    <t>Titus Family Department of Clinical Pharmacy;Center for Genetic Epidemiology;Norris Comprehensive Cancer Center;Population and Public Health Sciences</t>
  </si>
  <si>
    <t>Titus Family Department of Clinical Pharmacy,Alfred E. Mann School of Pharmacy and Pharmaceutical Sciences;Center for Genetic Epidemiology,Keck Medicine of USC;Norris Comprehensive Cancer Center,Keck Medicine of USC;Population and Public Health Sciences,Keck Medicine of USC</t>
  </si>
  <si>
    <t>biomarker, carcinogen, carcinogens, drug, leukemia, lymphoma, tumor, workers, automobile, urban,biomarker, disease, drug, machine learning, ethnic, ethnicity,body mass index, carcinogen, carcinogens, drug, automobile, polymer, asian american, asian americans, ethnic, racial, vehicle emissions,diabetes, epidemiology, hispanic, architecture,cancer, clinical, lung, tumor, asian american, ethnic, ethnicity, racial,cancer, carcinogens, clinical, lung, tumor, african american, ethnicity,cancer, carcinogen, health effects, lung, african american, ethnic, ethnicity, racial,NA</t>
  </si>
  <si>
    <t>biomarker,carcinogen,carcinogens,drug,leukemia,lymphoma,tumor,workers,automobile,urban,disease,machine learning,ethnic,ethnicity,body mass index,polymer,asian american,asian americans,racial,vehicle emissions,oceanic,diabetes,epidemiology,hispanic,architecture,cancer,clinical,lung,african american,health effects</t>
  </si>
  <si>
    <t>Multiethnic Prediction of Nicotine Biomarkers and Association With Nicotine Dependence;Ethnic differences in excretion of butadiene-DNA adducts by current smokers;Quantitation of DNA Adducts Resulting from Acrolein Exposure and Lipid Peroxidation in Oral Cells of Cigarette Smokers from Three Racial/Ethnic Groups with Differing Risks for Lung Cancer;Association of Urinary N7-(1-hydroxyl-3-buten-1-yl) Guanine (EB-GII) Adducts and Butadiene-Mercapturic Acids with Lung Cancer Development in Cigarette Smokers;Epigenome-wide association study of total nicotine equivalents in multiethnic current smokers from three prospective cohorts</t>
  </si>
  <si>
    <t>Urinary n7-(1-hydroxy-3-buten-2-yl) guanine adducts in humans: Temporal stability and association with smoking;Genetic discovery and risk characterization in type 2 diabetes across diverse populations</t>
  </si>
  <si>
    <t>Analytical code sharing practices in biomedical research</t>
  </si>
  <si>
    <t>Adriana</t>
  </si>
  <si>
    <t>Bohorquez</t>
  </si>
  <si>
    <t>Bohorquez, Adriana</t>
  </si>
  <si>
    <t>food, alzheimer, biomarker, brain, dementia, disease, drug, drugs, pathology</t>
  </si>
  <si>
    <t>food,alzheimer,biomarker,brain,dementia,disease,drug,drugs,pathology</t>
  </si>
  <si>
    <t>Amyloid-Lowering Monoclonal Antibodies for the Treatment of Early Alzheimer’s Disease</t>
  </si>
  <si>
    <t>Songnan</t>
  </si>
  <si>
    <t>Wen, Songnan</t>
  </si>
  <si>
    <t>Ishida</t>
  </si>
  <si>
    <t>Ishida, Yuji</t>
  </si>
  <si>
    <t>disease, diseases, drug, health care, hepatitis, infection, liver, metabolic disorder, stem cell,clinical, disease, drug, hepatitis, infection, liver,cholesterol, disease, fibrosis, liver,disease, hepatitis, immunology, infection, liver, therapeutic,cancer, immune response, infection, infections, liver,NA,drug, hepatitis, migration,diet, alcoholic, cholesterol, diagnosed, disease, liver,hepatitis, immunology, liver,diseases, liver, architecture,hepatitis, infection, infections, liver, morbidity, pathogens, therapeutic,cultivate, cultivation, drug, liver, medicine, tumor,cultivation, liver, stem cell</t>
  </si>
  <si>
    <t>disease,diseases,drug,health care,hepatitis,infection,liver,metabolic disorder,stem cell,clinical,cholesterol,fibrosis,immunology,therapeutic,cancer,immune response,infections,migration,diet,alcoholic,diagnosed,architecture,morbidity,pathogens,cultivate,cultivation,medicine,tumor</t>
  </si>
  <si>
    <t>Function of hepatocyte spheroids in bioactive microcapsules is enhanced by endogenous and exogenous hepatocyte growth factor</t>
  </si>
  <si>
    <t>Art of Making Artificial Liver: Depicting Human Liver Biology and Diseases in Mice;Infection courses, virological features and IFN-α responses of HBV genotypes in cell culture and animal models;Cholesterol-binding translocator protein TSPO regulates steatosis and bile acid synthesis in nonalcoholic fatty liver disease;Suppression of hepatitis B virus through therapeutic activation of RIG-I and IRF3 signaling in hepatocytes;Downregulation of SOCS1 increases interferon-induced ISGylation during differentiation of induced-pluripotent stem cells to hepatocytes;Autophagic membranes participate in hepatitis B virus nucleocapsid assembly, precore and core protein trafficking, and viral release;Loss of mitochondrial ATPase ATAD3A contributes to nonalcoholic fatty liver disease through accumulation of lipids and damaged mitochondria;Macrophages activated by hepatitis B virus have distinct metabolic profiles and suppress the virus via IL-1β to downregulate PPARα and FOXO3;Long-term cell fate and functional maintenance of human hepatocyte through stepwise culture configuration;Persistent hepatic IFN system activation in HBV-HDV infection determines viral replication dynamics and therapeutic response;Guiding Hepatic Differentiation of Pluripotent Stem Cells Using 3D Microfluidic Co-Cultures with Human Hepatocytes</t>
  </si>
  <si>
    <t>Patrick M.</t>
  </si>
  <si>
    <t>Sullivan</t>
  </si>
  <si>
    <t>Sullivan, Patrick M.</t>
  </si>
  <si>
    <t>cardiac, cirrhosis, clinical, congenital heart, disease, fibrosis, liver, medical, therapy, vascular, surveillance,cardiovascular, clinical, congenital heart, medical, preschool, migration,obese, obesity, biomarker, bmi, clinical, congenital heart, disease, fibrosis, liver, morbidity, discriminatory, ethnicity, hispanic,cardiac, clinical, deep vein thrombosis, diagnosis, drug, medical, medications, pediatric, therapy, inclusion,congenital heart, disease, rehabilitation, surgery, therapy, vascular</t>
  </si>
  <si>
    <t>cardiac,cirrhosis,clinical,congenital heart,disease,fibrosis,liver,medical,therapy,vascular,surveillance,cardiovascular,preschool,migration,obese,obesity,biomarker,bmi,morbidity,discriminatory,ethnicity,hispanic,deep vein thrombosis,diagnosis,drug,medications,pediatric,inclusion,rehabilitation,surgery</t>
  </si>
  <si>
    <t>Routine Surveillance Catheterization is Useful in Guiding Management of Stable Fontan Patients;Stent treatment of ostial branch pulmonary artery stenosis: Initial and medium-term outcomes and technical considerations to avoid and minimise stent malposition;Safety of Continuing Anticoagulation Prior to Cardiac Catheterization in Pediatric Patients: A Los Angeles Center Experience;Systemic Central Venous Rehabilitation in Congenital Heart Disease</t>
  </si>
  <si>
    <t>Suengmok</t>
  </si>
  <si>
    <t>Cho, Suengmok</t>
  </si>
  <si>
    <t>diet, feeding, food, meal, cardiovascular, cholesterol, cvd, diabetes, disease, fat, insulin,citrus, fruit, juice, lime, brain, cancer, drug, eye, medicinal, sleep, architecture</t>
  </si>
  <si>
    <t>diet,feeding,food,meal,cardiovascular,cholesterol,cvd,diabetes,disease,fat,insulin,citrus,fruit,juice,lime,brain,cancer,drug,eye,medicinal,sleep,architecture</t>
  </si>
  <si>
    <t>High-Fat Feeding Alters Circulating Triglyceride Composition: Roles of FFA Desaturation and ω-3 Fatty Acid Availability;Novel neuropharmacological activity of citrus lime (Citrus aurantifolia): A standardized lime peel supplement enhances non-rapid eye movement sleep by activating the GABA type A receptor</t>
  </si>
  <si>
    <t>Gao, Feng</t>
  </si>
  <si>
    <t>Pediatrics;Children's Hospital Los Angeles;LAC+USC Medical Center</t>
  </si>
  <si>
    <t>Pediatrics,Keck Medicine of USC;Children's Hospital Los Angeles,Keck Medicine of USC;LAC+USC Medical Center,Keck Medicine of USC</t>
  </si>
  <si>
    <t>disease, diseases, eye, insulin, lung,drug, lung</t>
  </si>
  <si>
    <t>sea,NA</t>
  </si>
  <si>
    <t>disease,diseases,eye,insulin,lung,sea,drug</t>
  </si>
  <si>
    <t>Decoding the IGF1 signaling gene regulatory network behind alveologenesis from a mouse model of bronchopulmonary dysplasia;Wnt5a Promotes AT1 and Represses AT2 Lineage-Specific Gene Expression in a Cell-Context-Dependent Manner</t>
  </si>
  <si>
    <t>Kevin G.</t>
  </si>
  <si>
    <t>King, Kevin G.</t>
  </si>
  <si>
    <t>Radiology;Norris Comprehensive Cancer Center</t>
  </si>
  <si>
    <t>Radiology,Keck Medicine of USC;Norris Comprehensive Cancer Center,Keck Medicine of USC</t>
  </si>
  <si>
    <t>diagnosis, infections, kidney, lymphoma, tumor, tumors, imaging,clinical, diagnosis, disease, diseases, pancreatic, pancreatitis, pathology, tumor, tumors, imaging,cancer, clinical, diagnosis, medicine, patient care, patient management, physician, therapy, tumor, english language, artificial intelligence, imaging, machine learning,cancer, cancers, diseases, pathology, vascular, breast, imaging,cancer, chemotherapy, clinical, diabetic, disease, epidemiology, immunotherapy, leukemia, liver, lung, lymphoma, malignancy, metastasis, metastatic, pathology, skin, surgery, therapeutic, therapy, tumor, death,malignant, medical, tumor, imaging,health insurance, malignant, medical, insurance, imaging, accountability,chemotherapy, clinical, drug, hpv, hsa, hypertension, infection, infections, kidney, kidney failure, metastatic, pathology, pneumonia, therapy, tumor,cirrhosis, clinical, diagnosed, diagnosis, hypertension, therapy, imaging</t>
  </si>
  <si>
    <t>diagnosis,infections,kidney,lymphoma,tumor,tumors,imaging,clinical,disease,diseases,pancreatic,pancreatitis,pathology,debris,cancer,medicine,patient care,patient management,physician,therapy,english language,artificial intelligence,machine learning,cancers,vascular,breast,chemotherapy,diabetic,epidemiology,immunotherapy,leukemia,liver,lung,malignancy,metastasis,metastatic,skin,surgery,therapeutic,death,malignant,medical,health insurance,insurance,accountability,drug,hpv,hsa,hypertension,infection,kidney failure,pneumonia,cirrhosis,diagnosed</t>
  </si>
  <si>
    <t>Radiomics and bladder cancer: Current status</t>
  </si>
  <si>
    <t>Use of Contrast Ultrasound for Renal Mass Evaluation;Qualitative and Quantitative Contrast-enhanced Endoscopic Ultrasound Improves Evaluation of Focal Pancreatic Lesions;Scoping Review of Targeted Ultrasound Contrast Agents in the Detection of Angiogenesis;PD-1 inhibition therapy for advanced cutaneous squamous cell carcinoma: a retrospective analysis from the University of Southern California;Contrast-enhanced Ultrasound (CEUS)-based Characterization Solid Renal Masses: A role for quantitative imaging approaches;Tissue characterization of renal masses using Nakagami-modeling of ultrasound-based texture;Improved efficacy of pembrolizumab combined with soluble EphB4-albumin in HPV-negative EphrinB2 positive head neck squamous cell carcinoma;Development and Validation of a Noninvasive Model for the Detection of High-Risk Varices in Patients With Unresectable Hepatocellular Carcinoma</t>
  </si>
  <si>
    <t>Lawrance K.</t>
  </si>
  <si>
    <t>Chung, Lawrance K.</t>
  </si>
  <si>
    <t>brain, injury, surgery,NA,obesity, anemia, clinical, deep vein thrombosis, diabetes, disease, epidemiology, healthcare, hospital, infection, insulin, lung, pneumonia, surgery, inclusion</t>
  </si>
  <si>
    <t>brain,injury,surgery,obesity,anemia,clinical,deep vein thrombosis,diabetes,disease,epidemiology,healthcare,hospital,infection,insulin,lung,pneumonia,inclusion</t>
  </si>
  <si>
    <t>Endoscopic endonasal approaches for reconstruction of traumatic anterior skull base fractures and associated cerebrospinal fistulas: patient series;Integration of Chronological Age Does Not Improve the Performance of a Mixed-Effect Model Using Comorbidity Burden and Frailty to Predict 90-Day Readmission After Surgery for Degenerative Scoliosis</t>
  </si>
  <si>
    <t>External Carotid Artery-Saphenous Vein Graft-M2/M2 Triple-Vessel Anastomosis and Trapping of Complex Middle Cerebral Artery Aneurysm: 360° Virtual Reality-Enhanced Operative Video</t>
  </si>
  <si>
    <t>Sweeney</t>
  </si>
  <si>
    <t>Sweeney, Melanie</t>
  </si>
  <si>
    <t>alzheimer, brain, clinical, cognitive function, cognitive impairment, dementia, disease, injury, pathology, vascular, imaging,biomarker, brain, clinical, cognitive impairment, dementia, injury, pathology, vascular,alzheimer, biomarker, brain, clinical, cognitive decline, cognitive impairment, dementia, disease, injury, pathology, therapeutic, vascular,alzheimer, brain, clinical, cognitive function, disease, diseases, injury, pathology, sleep, vascular, imaging,alzheimer, brain, diphtheria, disease, drug, stroke, vascular, imaging,alzheimer, brain, clinical, diagnosis, disease, inflammation, older adults, tumor, imaging,aging, alzheimer, brain, clinical, disease, inflammation, older adults, pathology, tumor, imaging,biomarker, brain, clinical, diagnosed, hypertension, immunology, inflammation, medication, medications, pain, therapy, tumor, vascular,alzheimer, brain, cognitive function, disease, therapeutic, vascular, education</t>
  </si>
  <si>
    <t>alzheimer,brain,clinical,cognitive function,cognitive impairment,dementia,disease,injury,pathology,vascular,imaging,biomarker,cognitive decline,therapeutic,diseases,sleep,diphtheria,drug,stroke,diagnosis,inflammation,older adults,tumor,aging,diagnosed,hypertension,immunology,medication,medications,pain,therapy,education</t>
  </si>
  <si>
    <t>Associations between vascular function and Tau PET are associated with global cognition and amyloid;A novel sensitive assay for detection of a biomarker of pericyte injury in cerebrospinal fluid;APOE4 leads to blood–brain barrier dysfunction predicting cognitive decline;Perivascular spaces in the brain: anatomy, physiology and pathology;Acute Ablation of Cortical Pericytes Leads to Rapid Neurovascular Uncoupling;Functional connectivity among brain regions affected in Alzheimer's disease is associated with CSF TNF-α in APOE4 carriers;Early neuroinflammation is associated with lower amyloid and tau levels in cognitively normal older adults;Evidence that blood–CSF barrier transport, but not inflammatory biomarkers, change in migraine, while CSF sVCAM1 associates with migraine frequency and CSF fibrinogen;The small HDL particle hypothesis of Alzheimer's disease</t>
  </si>
  <si>
    <t>Fehrenbacher</t>
  </si>
  <si>
    <t>Fehrenbacher, Anne E.</t>
  </si>
  <si>
    <t>anxiety, clinical, disease, health insurance, hiv, infection, infections, medication, sexually transmitted, bisexual, sexual, sexually, insurance, hispanic, homosexual, latino,cancers, clinical, health equity, hpv, nurse, physician, vaccination, vaccine, education, partners, advocacy, policy</t>
  </si>
  <si>
    <t>anxiety,clinical,disease,health insurance,hiv,infection,infections,medication,sexually transmitted,bisexual,sexual,sexually,insurance,hispanic,homosexual,latino,cancers,health equity,hpv,nurse,physician,vaccination,vaccine,education,partners,advocacy,policy</t>
  </si>
  <si>
    <t>Beyond HIV prevention: Additional individual and community-level benefits of PrEP among Latino gay and bisexual men;Use of concept mapping to inform a participatory engagement approach for implementation of evidence-based HPV vaccination strategies in safety-net clinics</t>
  </si>
  <si>
    <t>Francesca</t>
  </si>
  <si>
    <t>Valsesia</t>
  </si>
  <si>
    <t>Valsesia, Francesca</t>
  </si>
  <si>
    <t>I am not talking to you: Partitioning an audience in an attempt to solve the self-promotion dilemma</t>
  </si>
  <si>
    <t>Jessica R.</t>
  </si>
  <si>
    <t>Chang, Jessica R.</t>
  </si>
  <si>
    <t>clinical, diagnosis, disease, diseases, eye, medical, thyroid, imaging,brain, chronic kidney, clinical, disease, fat, illness, illnesses, injury, kidney, kidney failure, pain, sepsis, imaging,clinical, disease, eye, fibrosis, glaucoma, infection, medical, surgery, imaging, migration,eye, eyes, injury, wound,disease, down syndrome, eye, fat, surgery, thyroid,clinical, diagnosis, disease, diseases, tumor, inclusion, stereotypical,drugs, medical, medication, medications, physicians, surgery, therapy,bmi, clinical, comorbidities, disease, eye, medical, medication, medications, physician, surgery, hispanic,clinical, disease, medical, pathology,clinical, diabetes, diagnosis, pathology, physicians,clinical, eyes, medical, pediatric, parents,clinical, eye, inflammation, mouth, surgeon, surgery,clinical, injury, imaging,clinical, diabetes, diabetic, disease, diseases, eye, hypertension, insulin, imaging,clinical, eye, hospitals, medical, stroke, therapeutic, therapy, educated, woman,chronic kidney, clinical, diagnosis, disease, diseases, eye, hepatitis, hypertension, inflammation, kidney, kidney failure, woman, imaging,asthma, brain, chronic kidney, clinical, diagnosis, disease, dysphagia, eye, fever, hepatitis, hypertension, inflammation, kidney, kidney failure, pain, imaging,eye, surgeon, surgery, education, artificial intelligence, chatgpt,clinical, diagnosis, disease, diseases, physicians, skin, surgery</t>
  </si>
  <si>
    <t>clinical,diagnosis,disease,diseases,eye,medical,thyroid,imaging,brain,chronic kidney,fat,illness,illnesses,injury,kidney,kidney failure,pain,sepsis,fibrosis,glaucoma,infection,surgery,migration,eyes,wound,down syndrome,tumor,inclusion,stereotypical,drugs,medication,medications,physicians,therapy,bmi,comorbidities,physician,hispanic,pathology,diabetes,pediatric,parents,inflammation,mouth,surgeon,diabetic,hypertension,insulin,hospitals,stroke,therapeutic,educated,woman,hepatitis,asthma,dysphagia,fever,education,artificial intelligence,chatgpt,skin</t>
  </si>
  <si>
    <t>Tarsal Epithelial Cysts: Prevalence, Case Series, and Synthesis of Existing Literature;Comparing the Ability of Google and ChatGPT to Accurately Respond to Oculoplastics-Related Patient Questions and Generate Customized Oculoplastics Patient Education Materials</t>
  </si>
  <si>
    <t>Thyroid Eye Disease-Related Epiblepharon: A Comparative Case Study;Rapid orbital lipolysis associated with critical illness and colectomy;Imaging of the post-operative orbit and associated complications;Aspiration as a Novel Technique to Address Facial and Periocular Myiasis;Lateral orbital wall anomaly in a patient with thyroid eye disease;Perioperative Considerations for Antithrombotic Therapy in Oculofacial Surgery: A Review of Current Evidence and Practice Guidelines;Demographic and physiological factors associated with clinically significant eyelid edema in patients following upper eyelid surgery;Presenting Features of Giant Cell Arteritis with Active Versus Healed Arteritis on Biopsy;Baseline Characteristics and Clinical Presentation of Biopsy-Proven Giant Cell Arteritis in White Compared with Black Patients;The Nictavi Tarsus Patch: A New Device for Achieving Temporary Eyelid Closure in Lagophthalmos;A Review of Current Uses of Amniotic Membrane Transplantation in Ophthalmic Plastic and Reconstructive Surgery;Other Neurogenic Ptosis: Aberrant Facial Nerve Regeneration;Diabetic Papillopathy and Nonarteritic Anterior Ischemic Optic Neuropathy Presenting as Pseudo-Pseudo-Foster Kennedy Syndrome;Phthisical eye and orbital ischemia after cosmetic platelet-rich plasma injection to the forehead;P-ANCA Vasculitis Presenting with Orbital Infiltration;Arteritic Anterior Ischemic Optic Neuropathy and Central Retinal Artery Occlusion in Polyarteritis Nodosa;An Analysis of Surgical Factors Associated With Clinically Significant Eyelid Edema (CSEE) in Patients Undergoing Blepharoplasty: Lid Crease Techniques Associated with CSEE</t>
  </si>
  <si>
    <t>Yun</t>
  </si>
  <si>
    <t>Shao, Yun</t>
  </si>
  <si>
    <t>aging, health care, healthcare, hospital, medical, computing, internet, sensor, tolerance, neighborhood</t>
  </si>
  <si>
    <t>aging,health care,healthcare,hospital,medical,computing,internet,sensor,tolerance,neighborhood</t>
  </si>
  <si>
    <t>Adaptive and Fault-Tolerant Data Processing in Healthcare IoT Based on Fog Computing</t>
  </si>
  <si>
    <t>Cheng K.</t>
  </si>
  <si>
    <t>Fred Wen</t>
  </si>
  <si>
    <t>Fred Wen, Cheng K.</t>
  </si>
  <si>
    <t>dairy, clinical, medical,diet, meals, obese, obesity, sugar, biomarker, clinical, physical activity, african american, ethnic, ethnicity, hispanic, latino, minorities, minority group, racial,clinical, mental health, public health, compensation,NA,aging, loneliness, older adults, pain, well being, wellbeing, bias,eating, obesity, clinical, mental health, mind body, physical activity, physical health, school, hispanic, latino,well being, wellbeing, education, educational, internet, bias, disabled,geriatrics, mental health, physical activity, physical health, icc</t>
  </si>
  <si>
    <t>dairy,clinical,medical,diet,meals,obese,obesity,sugar,biomarker,physical activity,african american,ethnic,ethnicity,hispanic,latino,minorities,minority group,racial,mental health,public health,compensation,aging,loneliness,older adults,pain,well being,wellbeing,bias,eating,mind body,physical health,school,education,educational,internet,disabled,geriatrics,icc</t>
  </si>
  <si>
    <t>The acute relationship between affective states and stress biomarkers in ethnic minority youths;Imagine HEALTH: Changes in diurnal salivary cortisol patterns following a 12-week guided imagery RCT lifestyle intervention in predominantly Latino adolescents;Shedding light on participant selection bias in Ecological Momentary Assessment (EMA) studies: Findings from an internet panel study</t>
  </si>
  <si>
    <t>Evaluating the effect of daily diary instructional phrases on respondents' recall time frames: Survey experiment;Influence of ecological momentary assessment study design features on reported willingness to participate and perceptions of potential research studies: An experimental study;Explaining Age Differences in the Memory-Experience Gap;Evaluating the Psychometric Properties of a Physical Activity and Sedentary Behavior Identity Scale: Survey Study With Two Independent Samples of Adults in the United States</t>
  </si>
  <si>
    <t>The effect of training on participant adherence with a reporting time frame for momentary subjective experiences in ecological momentary assessment: Cognitive interview study;High-resolution, field approaches for assessing pain: Ecological Momentary Assessment;Accuracy of a Photo-based Smartphone Application to Assess Salivary Cortisol Sampling Time in Adolescents;Just-in-time adaptive ecological momentary assessment (JITA-EMA);A population-based investigation of participation rate and self-selection bias in momentary data capture and survey studies</t>
  </si>
  <si>
    <t>Pratixaben</t>
  </si>
  <si>
    <t>Savalia</t>
  </si>
  <si>
    <t>Savalia, Pratixaben</t>
  </si>
  <si>
    <t>Rounds</t>
  </si>
  <si>
    <t>Rounds, Alexis</t>
  </si>
  <si>
    <t>Orthopaedic Surgery;Surgery</t>
  </si>
  <si>
    <t>Orthopaedic Surgery,Keck Medicine of USC;Surgery,Keck Medicine of USC</t>
  </si>
  <si>
    <t>clinical, diagnosed, hospital, injury, medical, pain, pediatric, surgery, preschool,amputation, cancer, clinical, drug, infection, infections, injuries, injury, medical, therapy, wound, urban,low income, rural, epidemiology, hospital, hospitals, medicare,clinical, health care, surgery, compensation, insurance, worker, hispanic,drug, infections, injuries, injury, automobile, bicycle, pedestrian, abuse, assault,amputation, clinical, hypertension, infection, injuries, injury, mental health, surgery, wound</t>
  </si>
  <si>
    <t>clinical,diagnosed,hospital,injury,medical,pain,pediatric,surgery,preschool,amputation,cancer,drug,infection,infections,injuries,therapy,wound,urban,low income,rural,epidemiology,hospitals,medicare,health care,compensation,insurance,worker,hispanic,automobile,bicycle,pedestrian,abuse,assault,hypertension,mental health</t>
  </si>
  <si>
    <t>Risk Factors for Early Subsequent (Revision or Contralateral) ACL Reconstruction: A Retrospective Database Study;Orthopaedic Injury Profiles in Methamphetamine Users: A Retrospective Observational Study</t>
  </si>
  <si>
    <t>Incidence, risk factors and outcomes of avascular necrosis occurring after humeral lateral condyle fractures;The Efficacy of Negative Pressure Wound Therapy and Antibiotic Beads in Lower Extremity Salvage;The Declining Use of Wrist-Spanning External Fixators;A Quantitative Evaluation of Functional Recovery after Traumatic Lower Extremity Salvage</t>
  </si>
  <si>
    <t>Li, Michael J.</t>
  </si>
  <si>
    <t>Family Medicine;Population and Public Health Sciences</t>
  </si>
  <si>
    <t>Family Medicine,Keck Medicine of USC;Population and Public Health Sciences,Keck Medicine of USC</t>
  </si>
  <si>
    <t>clinical, mindfulness, parents, school, latinx, social support</t>
  </si>
  <si>
    <t>clinical,mindfulness,parents,school,latinx,social support</t>
  </si>
  <si>
    <t>Initial Efficacy of a Community-Derived Mindfulness-Based Intervention for Latinx Parents and their Children</t>
  </si>
  <si>
    <t>Papadimitriou</t>
  </si>
  <si>
    <t>Papadimitriou, George</t>
  </si>
  <si>
    <t>automation, infrastructure, fairer, weather, policies,machine learning, machines,administrators,computing, sensor, tolerance, architecture, thunderstorms, urban, weather,computing, infrastructure, internet, prototype, architecture, vehicles,computing, flood, flooding, floods, roadways,NA,computing, infrastructure, infrastructures, machine learning, software engineering,computing, infrastructure, machine learning, machines, material science, architecture,infrastructures, machine learning, natural language processing,automation, infrastructure, infrastructures, fairer, enforce, policies,automation, computing,computing, infrastructures, machine learning,computing, infrastructure, infrastructures,computing, wireless, archaeological sites, vehicles, wildfire,communication systems, computing, infrastructure, internet,automation, computing, internet, sensors, architecture, vehicles, cps,computing, internet, machine learning, data privacy</t>
  </si>
  <si>
    <t>NA,forest, forestry,flooding, stormwater, floods,ocean,wildfire</t>
  </si>
  <si>
    <t>automation,infrastructure,fairer,weather,policies,machine learning,machines,administrators,forest,forestry,computing,sensor,tolerance,architecture,thunderstorms,urban,internet,prototype,vehicles,flooding,stormwater,flood,floods,roadways,infrastructures,software engineering,material science,natural language processing,enforce,ocean,wireless,archaeological sites,wildfire,communication systems,sensors,cps,data privacy</t>
  </si>
  <si>
    <t>Predicting flash floods in the Dallas-fort worth metroplex using workflows and cloud computing</t>
  </si>
  <si>
    <t>An On-Demand Weather Avoidance System for Small Aircraft Flight Path Routing;FlyNet: A platform to support scientific workflows from the edge to the core for UAV applications;Fair sharing of network resources among workflow ensembles;FlyNet: Drones on the Horizon;FlyPaw: Optimized Route Planning for Scientific UAVMissions</t>
  </si>
  <si>
    <t>Application Aware Software Defined Flows of Workflow Ensembles;Identifying Execution Anomalies for Data Intensive Workflows Using Lightweight ML Techniques;Detecting anomalous packets in network transfers: investigations using PCA, autoencoder and isolation forest in TCP;Mining workflows for anomalous data transfers;End-to-end online performance data capture and analysis for scientific workflows;A Performance Characterization of Scientific Machine Learning Workflows;Automating Edge-to-cloud Workflows for Science: Traversing the Edge-to-cloud Continuum with Pegasus;Workflow Anomaly Detection with Graph Neural Networks;Network Services Management using Programmable Data Planes for Visual Cloud Computing;Experiments on Network Services for Video Transmission using FABRIC Instrument Resources;A Workflow Management System Approach To Federated Learning: Application to Industry 4.0</t>
  </si>
  <si>
    <t>Anomaly Detection in Scientific Workflows using End-to-End Execution Gantt Charts and Convolutional Neural Networks;Emerging Frameworks for Advancing Scientific Workflows Research, Development, and Education;Graph neural networks for detecting anomalies in scientific workflows;Elephants Sharing the Highway: Studying TCP Fairness in Large Transfers over High Throughput Links;Dynamic Tracking, MLOps, and Workflow Integration: Enabling Transparent Reproducibility in Machine Learning</t>
  </si>
  <si>
    <t>Lora</t>
  </si>
  <si>
    <t>Lora, Michele</t>
  </si>
  <si>
    <t>NA,automation, infrastructure, innovative, architecture,architectural, architecture</t>
  </si>
  <si>
    <t>automation,infrastructure,innovative,architecture,electric power,architectural</t>
  </si>
  <si>
    <t>Design Automation for Cyber-Physical Production Systems: Lessons Learned from the DeFacto Project;Efficient Exploration of Cyber-Physical System Architectures Using Contracts and Subgraph Isomorphism</t>
  </si>
  <si>
    <t>Quantitative verification and design space exploration under uncertainty with parametric stochastic contracts;A Contract-Based Requirement Engineering Framework for the Design of Industrial Cyber-Physical Systems;Co-Design of Topology, Scheduling, and Path Planning in Automated Warehouses;Task Assignment, Scheduling, and Motion Planning for Automated Warehouses for Million Product Workloads</t>
  </si>
  <si>
    <t>Izuhara</t>
  </si>
  <si>
    <t>Izuhara, Audrey</t>
  </si>
  <si>
    <t>diet, drug, kidney, imaging,brain, disease, diseases, hypertension, kidney, liver, lung, vascular, imaging,diabetes, diabetic, disease, hypertension, injury, therapeutic, imaging,chronic kidney, disease, fibrosis, hereditary, immunology, inflammation, kidney, kidney failure, pathology, tumor, imaging,brain, disease, drug, fibrosis, hypertension, kidney, pathologies, pathology, therapy, vascular,biomarker, chronic kidney, clinical, disease, kidney, kidney failure, pathology, stem cell, therapeutic, imaging,disease, drug, kidney, pathology, therapy</t>
  </si>
  <si>
    <t>diet,drug,kidney,imaging,brain,disease,diseases,hypertension,liver,lung,vascular,diabetes,diabetic,injury,therapeutic,chronic kidney,fibrosis,hereditary,immunology,inflammation,kidney failure,pathology,tumor,pathologies,therapy,biomarker,clinical,stem cell</t>
  </si>
  <si>
    <t>A new view of macula densa cell protein synthesis;Serial intravital imaging captures dynamic and functional endothelial remodeling with single-cell resolution;The role of TRPC6 calcium channels and P2 purinergic receptors in podocyte mechanical and metabolic sensing;Intravital imaging reveals glomerular capillary distension and endothelial and immune cell activation early in Alport syndrome;Angiotensin II Directly Increases Endothelial Calcium and Nitric Oxide in Kidney and Brain Microvessels In Vivo With Reduced Efficacy in Hypertension;Neuronally differentiated macula densa cells regulate tissue remodeling and regeneration in the kidney;Sparsentan improves glomerular hemodynamics, cell functions, and tissue repair in a mouse model of FSGS</t>
  </si>
  <si>
    <t>Divna</t>
  </si>
  <si>
    <t>Lazic</t>
  </si>
  <si>
    <t>Lazic, Divna</t>
  </si>
  <si>
    <t>Zilkha Neurogenetic Institute (ZNI);Biological Sciences;Physiology and Neuroscience</t>
  </si>
  <si>
    <t>Zilkha Neurogenetic Institute (ZNI),Keck Medicine of USC;Biological Sciences,Dornsife College of Letters Arts and Sciences;Physiology and Neuroscience,Keck Medicine of USC</t>
  </si>
  <si>
    <t>diet, fed, feeding, food, aging, alzheimer, brain, cognitive decline, disease, diseases, inflammation, injury, pathology, tumor,alzheimer, brain, diphtheria, disease, drug, stroke, vascular, imaging,brain, clinical, dementia, disease, drug, injury, stroke, vascular,alzheimer, brain, dementia, disease, pathologies, pathology, vascular,alzheimer, brain, disease, drug, drugs, malaria, pathology, therapeutic, vascular</t>
  </si>
  <si>
    <t>diet,fed,feeding,food,aging,alzheimer,brain,cognitive decline,disease,diseases,inflammation,injury,pathology,tumor,diphtheria,drug,stroke,vascular,imaging,clinical,dementia,pathologies,drugs,malaria,therapeutic</t>
  </si>
  <si>
    <t>Every-other-day feeding exacerbates inflammation and neuronal deficits in 5XFAD mouse model of Alzheimer's disease</t>
  </si>
  <si>
    <t>Acute Ablation of Cortical Pericytes Leads to Rapid Neurovascular Uncoupling;Protection of ischemic white matter and oligodendrocytes in mice by 3K3A-activated protein C;APOE4 accelerates advanced-stage vascular and neurodegenerative disorder in old Alzheimer’s mice via cyclophilin A independently of amyloid-β;Anti-malaria drug artesunate prevents development of amyloid-β pathology in mice by upregulating PICALM at the blood-brain barrier</t>
  </si>
  <si>
    <t>Allie</t>
  </si>
  <si>
    <t>Khalulyan</t>
  </si>
  <si>
    <t>Khalulyan, Allie</t>
  </si>
  <si>
    <t>autism, clinical, disease, eye, eyes, cognitive development, preschool, disability</t>
  </si>
  <si>
    <t>autism,clinical,disease,eye,eyes,cognitive development,preschool,disability</t>
  </si>
  <si>
    <t>The role of eye contact in young children's judgments of others’ visibility: A comparison of preschoolers with and without autism spectrum disorder</t>
  </si>
  <si>
    <t>Phillip A.</t>
  </si>
  <si>
    <t>Bonney</t>
  </si>
  <si>
    <t>Bonney, Phillip A.</t>
  </si>
  <si>
    <t>brain, cancer, cancers, clinical, diagnosis, disease, hospital, metastasis, mortality rate, pancreatic, respiratory, skin, surgery, tumor, breast,brain, clinical, fat, morbidity, surgery, imaging,brain, clinical, diagnosed, disease, injuries, surgery, tumor, tumors, imaging, deaths,brain, clinical, disease, inflammation, physicians, surgery, therapy, women, imaging,brain, clinical, hospital, injuries, injury, preschool, imaging,brain, clinical, imaging, inclusion,brain, disease, imaging,brain, clinical, diseases, medical, pathology, surgery, therapeutic, therapy,cancer, clinical, medical, meningitis, surgery, therapy, tumor, tumors,clinical, disease, stroke, surgeon, therapy, vascular, imaging, bias,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brain, clinical, hospital, injuries, injury, medical, patient care, education, trainee, trainees,brain, cancer, clinical, disease, diseases, hospital, infection, lung, malignant, mental health, metastasis, morbidity, respiratory, stroke, tumor, tumors, wound,brain, clinical, disease, epilepsy, hospital, infection, lung, malignant, morbidity, pathologies, pneumonia, surgery, tumor, tumors, vascular,brain, clinical, epidemiology, injuries, injury, melanoma, therapy, tumor, tumors,brain, cancer, hospital, malignant, medicare, oncology, surgery, tumor, tumors, admissions, urban,obesity, cardiovascular, diabetes, disease, health care, hospital, infection, infections, inflammatory response, lung, pain, pneumonia, surgery, wound,brain, dementia, diagnosed, disease,brain, clinical, injuries, kidney, therapy, tumor,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brain, clinical, injury, medical, meningitis, women, imaging,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brain, cancer, clinical, diagnosis, immunotherapy, kidney, lung, melanoma, metastasis, oncology, pathology, therapy, tumor, tumors, imaging,brain, clinical, malignancies, pharmaceutical, therapy, tumor, add,brain, cancer, clinical, diseases, kidney, lung, melanoma, metastasis, oncology, pathology, therapy, tumor, death,brain, clinical, hospital, injuries, injury, patient care,brain, cancer, clinical, injuries, lung, metastasis, pathology, therapy, tumor</t>
  </si>
  <si>
    <t>brain,cancer,cancers,clinical,diagnosis,disease,hospital,metastasis,mortality rate,pancreatic,respiratory,skin,surgery,tumor,breast,fat,morbidity,imaging,diagnosed,injuries,tumors,deaths,inflammation,physicians,therapy,women,injury,preschool,inclusion,diseases,medical,pathology,therapeutic,meningitis,stroke,surgeon,vascular,bias,eating,anxiety,bipolar,chemotherapy,depression,drug,eating disorder,health care,health services,kidney,kidney failure,liver,lung,melanoma,nursing,pneumonia,prostate,rehabilitation,schizophrenia,skilled,abuse,patient care,education,trainee,trainees,infection,malignant,mental health,wound,epilepsy,pathologies,epidemiology,medicare,oncology,admissions,urban,obesity,cardiovascular,diabetes,infections,inflammatory response,pain,dementia,disparities,social status,socioeconomic,health insurance,healthcare,medicaid,insurance,african american,african americans,cultural,disparity,ethnic,ethnicity,hispanic,latino,racial,poorer,social class,hospitals,inequities,minorities,uninsured,congenital heart,pediatric,public health,quality of life,government,immunotherapy,malignancies,pharmaceutical,add,death</t>
  </si>
  <si>
    <t>Comorbid depression in surgical cancer patients associated with non-routine discharge and readmission;Tracking Scan to Incision Time in Patients with Emergent Operative Traumatic Brain Injuries as a Measure for Systems-Based Practice in Neurosurgical Trainees;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t>
  </si>
  <si>
    <t>Readmission with venous thromboembolism after surgical treatment by primary cancer site;Anatomy and White Matter Connections of the Superior Frontal Gyrus;Pituitary Apoplexy Case Series: Outcomes After Endoscopic Endonasal Transsphenoidal Surgery at a Single Tertiary Center;Hemorrhagic presentation of rathke cleft cysts: A surgical case series;Surgical Closed Suction Drain Use After Craniotomy for Evacuation of Supratentorial Epidural Hematomas: A Case Series of Radiographic and Clinical Outcomes;Parcellation-based tractographic modeling of the ventral attention network;Measuring graphical strength within the connectome: A neuroanatomic, parcellation-based study;Failure of Flow Diverter Therapy: Predictors and Management Strategies;Cure and Hormonal Control after Prolactinoma Resection: Case Series and Systematic Review;Comparison of aspiration-first versus stentriever-first techniques in performing mechanical thrombectomy for large vessel occlusions;Frailty Is Associated with In-Hospital Morbidity and Nonroutine Disposition in Brain Tumor Patients Undergoing Craniotomy;Tobacco Use Is Associated with Readmission within 90 Days after Craniotomy;Concurrent Administration of Immune Checkpoint Inhibitors and Stereotactic Radiosurgery Is Well-Tolerated in Patients With Melanoma Brain Metastases: An International Multicenter Study of 203 Patients;Interhospital transfer of patients with malignant brain tumors undergoing resection is associated with routine discharge;Tobacco Use Is Associated With Increased 90-Day Readmission Among Patients Undergoing Surgery for Degenerative Spine Disease;Pathophysiological Mechanisms Underlying Idiopathic Normal Pressure Hydrocephalus: A Review of Recent Insights;Radiation necrosis in renal cell carcinoma brain metastases treated with checkpoint inhibitors and radiosurgery: An international multicenter study;Preexisting Ventricular Shunts Are Associated with Failed Evacuation of Acute Subdural Hematomas: Single-Institution Case Series of Complications and Management Strategies;Imaging-defined necrosis after treatment with single-fraction stereotactic radiosurgery and immune checkpoint inhibitors and its potential association with improved outcomes in patients with brain metastases: an international multicenter study of 697 patients;Detection of perillyl alcohol and its metabolite perillic acid in postsurgical glioblastoma tissue after intranasal administration of NEO100: illustrative case;Concurrent Administration of Immune Checkpoint Inhibitors and Single Fraction Stereotactic Radiosurgery in Patients With Non-Small Cell Lung Cancer, Melanoma, and Renal Cell Carcinoma Brain Metastases;Recent changes in practice patterns and outcomes in patients with severe traumatic brain injury;Immune checkpoint inhibition and single fraction stereotactic radiosurgery in brain metastases from non-small cell lung cancer: an international multicenter study of 395 patients</t>
  </si>
  <si>
    <t>Tae Jun</t>
  </si>
  <si>
    <t>Ahn</t>
  </si>
  <si>
    <t>Ahn, Tae Jun</t>
  </si>
  <si>
    <t>Geriatrics, Special Needs and Behavioral Sciences</t>
  </si>
  <si>
    <t>Geriatrics, Special Needs and Behavioral Sciences,Herman Ostrow School of Dentistry of USC</t>
  </si>
  <si>
    <t>dental, disease, mouth, tooth, bias, inclusion</t>
  </si>
  <si>
    <t>dental,disease,mouth,tooth,bias,inclusion</t>
  </si>
  <si>
    <t>Efficacy of denture adhesives in complete denture wearers compared to denture wearers not using denture adhesives. A systematic review</t>
  </si>
  <si>
    <t>Sheila</t>
  </si>
  <si>
    <t>Pakdaman</t>
  </si>
  <si>
    <t>Pakdaman, Sheila</t>
  </si>
  <si>
    <t>Institute for Addiction Science (IAS);Population and Public Health Sciences</t>
  </si>
  <si>
    <t>Institute for Addiction Science (IAS),Suzanne Dworak-Peck School of Social Work;Institute for Addiction Science (IAS),Keck Medicine of USC;Population and Public Health Sciences,Keck Medicine of USC</t>
  </si>
  <si>
    <t>anxiety, clinical,covid, covid 19, pandemic, sars,drug, drugs, health assessment, prescription, public health, cultural, ethnic, ethnicity, hispanic, racial,disparities, socioeconomic, epidemiology, hispanic, policies, policy,clinical, drug, therapy, sexual, victimization, victim, victims, abuse, crime, sexual abuse,addiction, aging, drug, drugs, health behavior, ethnic, ethnicity, inclusion, racial, maltreatment,NA,poverty, food, anxiety, clinical, depression, diagnosed, disease, global health, health care, healthcare, school, inequality, victimization, discrimination, racial, racism, housing, abuse, child abuse, violence, violent,disparities, lung, tobacco control, companies, cities, city, democratic, policies, policy,disparities, african american</t>
  </si>
  <si>
    <t>anxiety,clinical,covid,covid 19,pandemic,sars,drug,drugs,health assessment,prescription,public health,cultural,ethnic,ethnicity,hispanic,racial,disparities,socioeconomic,epidemiology,policies,policy,therapy,sexual,victimization,victim,victims,abuse,crime,sexual abuse,addiction,aging,health behavior,inclusion,maltreatment,poverty,food,depression,diagnosed,disease,global health,health care,healthcare,school,inequality,discrimination,racism,housing,lca,child abuse,violence,violent,lung,tobacco control,companies,cities,city,democratic,african american</t>
  </si>
  <si>
    <t>Childhood Trauma and Prescription Drug Misuse in a College Population;Associations between living in localities with e-cigarette sales restrictions and e-cigarette use change among young adults in Los Angeles County;Influences of poly-victimization on adolescents' pre-treatment cognitive motivations and post-treatment outcomes;Effects of multiple adverse childhood experiences on substance use in young adults: A review of the literature;Expanding adverse child experiences to inequality and racial discrimination;Demographics, Tobacco Use, and Tobacco Control Measures of California Cities With Flavored Tobacco Sales Restrictions</t>
  </si>
  <si>
    <t>Multifaceted impulsivity as a moderator of social anxiety and cannabis use during pregaming;Zoom (Virtual) happy hours and drinking during covid-19 in the us: An exploratory qualitative study;Exploring the hypothetical impact of flavored cigar sales restrictions among black young adult cigar smokers: a semi-structured in-depth interview investigation</t>
  </si>
  <si>
    <t>Drinking with Friends: Measuring the Two-week Ecology of Drinking Behaviors</t>
  </si>
  <si>
    <t>Jyung Mean</t>
  </si>
  <si>
    <t>Son, Jyung Mean</t>
  </si>
  <si>
    <t>obesity, aging, diabetes, disease, fitness, insulin, malignant,aging, cancer, cancers, disease, diseases, pancreatic, pathology, therapeutic, therapy, tumor,aging, liver, stem cell,aging, brain, disease, diseases, inflammation, longevity, therapeutics, roads</t>
  </si>
  <si>
    <t>obesity,aging,diabetes,disease,fitness,insulin,malignant,cyanide,cancer,cancers,diseases,pancreatic,pathology,therapeutic,therapy,tumor,liver,stem cell,brain,inflammation,longevity,therapeutics,roads</t>
  </si>
  <si>
    <t>Decoding the rosetta stone of mitonuclear communication;Arachidonate 12-lipoxygenase and 12-hydroxyeicosatetraenoic acid contribute to stromal aging-induced progression of pancreatic cancer;Remodeling of the H3 nucleosomal landscape during mouse aging;Aging: All roads lead to mitochondria</t>
  </si>
  <si>
    <t>Leung, Brian P.</t>
  </si>
  <si>
    <t>autoimmune, drug, immunology, education, tolerance</t>
  </si>
  <si>
    <t>autoimmune,drug,immunology,education,tolerance</t>
  </si>
  <si>
    <t>Protection against autoimmunity is driven by thymic epithelial cell–mediated regulation of Treg development</t>
  </si>
  <si>
    <t>Doty</t>
  </si>
  <si>
    <t>Doty, Kevin R.</t>
  </si>
  <si>
    <t>alzheimer, brain, disease, drug, inflammation, air pollution, urban</t>
  </si>
  <si>
    <t>alzheimer,brain,disease,drug,inflammation,air pollution,urban,particulate matter,pollutant,pollutants</t>
  </si>
  <si>
    <t>Mouse brain transcriptome responses to inhaled nanoparticulate matter differed by sex and APOE in Nrf2-Nfkb interactions</t>
  </si>
  <si>
    <t>Willie</t>
  </si>
  <si>
    <t>Neiswanger</t>
  </si>
  <si>
    <t>Neiswanger, Willie</t>
  </si>
  <si>
    <t>NA,advanced materials, material properties</t>
  </si>
  <si>
    <t>advanced materials,material properties</t>
  </si>
  <si>
    <t>Targeted materials discovery using Bayesian algorithm execution</t>
  </si>
  <si>
    <t>Uncertainty Quantification for Forward and Inverse Problems of PDEs via Latent Global Evolution</t>
  </si>
  <si>
    <t>Atari</t>
  </si>
  <si>
    <t>Atari, Mohammad</t>
  </si>
  <si>
    <t>morality, protest,socioeconomic, sexual, women, cultural, equality, morality,educated, partners, cultural, muslim, democratic, morality,education, chastity, sexuality, women, partners, cultural, muslim,financial security, poorer, socioeconomic, global health, public health, well being, breast, women, financial, cultural,natural language processing, morality, politics,epidemiology, emigrants, hatred, immigrants, migrant, prejudice, morality,NA,hate speech, bias, stereotypical,hate speech, extremist, morality,covid, covid 19, disease, global health, health care, pandemic, public health, policy,hate speech, social network, legal, violent,covid, covid 19, vaccination, vaccine, morality, political,covid, covid 19, pandemic, crisis,disease, diseases, immune system, pathogens, cultural, morality,clinical, educated, democratic, morality,english language, hate speech, machine learning, bias, stereotypes,woman, bias, stereotype, stereotypes, stereotyping,cultural, equality, morality,hate speech, genocide, slurs, morality, violence,ai, automation, chatgpt, natural language processing, inclusive,covid, covid 19, disease, epidemiology, eyes, pandemic, pharmacist, public health, respiratory, sars, ethnicity, governmental, social support</t>
  </si>
  <si>
    <t>morality,protest,socioeconomic,sexual,women,cultural,equality,educated,partners,muslim,democratic,education,chastity,sexuality,financial security,poorer,global health,public health,well being,breast,financial,natural language processing,politics,epidemiology,emigrants,hatred,immigrants,migrant,prejudice,hate speech,bias,stereotypical,extremist,covid,covid 19,disease,health care,pandemic,policy,social network,legal,violent,vaccination,vaccine,geospatial,political,crisis,diseases,immune system,pathogens,clinical,english language,machine learning,stereotypes,woman,stereotype,stereotyping,genocide,slurs,violence,ai,automation,chatgpt,inclusive,eyes,pharmacist,respiratory,sars,ethnicity,governmental,social support</t>
  </si>
  <si>
    <t>Sex differences in moral judgements across 67 countries: Sex differences in moral judgements;Foundations of morality in Iran;Mate Preferences in Three Muslim-Majority Countries: Sex Differences and Personality Correlates;The Breast Size Satisfaction Survey (BSSS): Breast size dissatisfaction and its antecedents and outcomes in women from 40 nations;Investigating the role of group-based morality in extreme behavioral expressions of prejudice;Moral Values Predict County-Level COVID-19 Vaccination Rates in the United States;The (moral) language of hate;Who can I count on: Honor, self-reliance, and family in the United States and Iran</t>
  </si>
  <si>
    <t>Moral Foundations Twitter Corpus: A Collection of 35k Tweets Annotated for Moral Sentiment;Body Maps of Moral Concerns;Improving Counterfactual Generation for Fair Hate Speech Detection;Morally Homogeneous Networks and Radicalism;A global experiment on motivating social distancing during the COVID-19 pandemic;Introducing the Gab Hate Corpus: defining and applying hate-based rhetoric to social media posts at scale;The upside: How people make sense of difficulty matters during a crisis;Pathogens are linked to human moral systems across time and space;Difficulty-as-Improvement: The Courage to Keep Going in the Face of Life’s Difficulties;Hate Speech Classifiers Learn Normative Social Stereotypes;Social-Group-Agnostic Bias Mitigation via the Stereotype Content Model;Morality beyond the WEIRD: How the nomological network of morality varies across cultures;Perils and opportunities in using large language models in psychological research</t>
  </si>
  <si>
    <t>Moral concerns are differentially observable in language;Conceptual metaphors, processing fluency, and aesthetic preference;Exploring Aesthetic Fluency: The Roles of Personality, Nature Relatedness, and Art Activities;The paucity of morality in everyday talk;Puritanism needs purity, and moral psychology needs pluralism</t>
  </si>
  <si>
    <t>Simone</t>
  </si>
  <si>
    <t>Schaner</t>
  </si>
  <si>
    <t>Schaner, Simone</t>
  </si>
  <si>
    <t>rural, husbands, woman, women, bank, financial, labor, wages,low income, poorest, unemployed, unemployment, agricultural, agriculture, food, rural, clinical, covid, covid 19, disease, pandemic, well being, empowerment, male counterparts, women, labour, workers, equality, internally displaced, migrant, migrant workers, migrants, rural areas, crisis,households, low income, socioeconomic, clinical, covid, covid 19, dementia, disease, health systems, illness, pandemics, pandemic, public health, sars, vaccination, wellbeing, education, economics, policy,drugs, illness, malaria, medical, prescription,households, socioeconomic, rural, aging, covid, covid 19, dementia, diagnosed, diagnosis, disease, epidemiology, health conditions, infection, older adults, pandemic, education, school, schooling, secondary school, rural area, rural areas, urban,rural, women, economies, labor,financial stress, lowest income, rural, clinical, covid, covid 19, disease, infection, infections, mental health, older adults, pandemics, pandemic, sars, financial, investments, rural area, urban, death, deaths, government</t>
  </si>
  <si>
    <t>NA,agricultural,handwashing</t>
  </si>
  <si>
    <t>rural,husbands,woman,women,bank,financial,labor,wages,low income,poorest,unemployed,unemployment,agricultural,agriculture,food,clinical,covid,covid 19,disease,pandemic,well being,empowerment,male counterparts,labour,workers,equality,internally displaced,migrant,migrant workers,migrants,rural areas,crisis,households,socioeconomic,dementia,health systems,illness,pandemics,public health,sars,vaccination,wellbeing,education,handwashing,economics,policy,drugs,malaria,medical,prescription,aging,diagnosed,diagnosis,epidemiology,health conditions,infection,older adults,school,schooling,secondary school,rural area,urban,economies,financial stress,lowest income,infections,mental health,investments,death,deaths,government</t>
  </si>
  <si>
    <t>On her own account: How strengthening women's financial control impacts labor supply and gender norms;Indian female migrants face greater barriers to post−Covid recovery than males: Evidence from a panel study;Adherence to COVID-19 protective behaviours in India from May to December 2020: Evidence from a nationally representative longitudinal survey;Cohort Profile: Real-Time Insights of COVID-19 in India (RTI COVID-India);Trajectories and correlates of poor mental health in India over the course of the COVID-19 pandemic: a nationwide survey</t>
  </si>
  <si>
    <t>Does Patient Demand Contribute to the Overuse of Prescription Drugs?;Measuring time use in rural India: Design and validation of a low-cost survey module</t>
  </si>
  <si>
    <t>Serniak</t>
  </si>
  <si>
    <t>Serniak, Nicholas</t>
  </si>
  <si>
    <t>2020;2023;2022</t>
  </si>
  <si>
    <t>NA,diagnosis, injury,cancer, tumor, tumors</t>
  </si>
  <si>
    <t>diagnosis,injury,cancer,tumor,tumors</t>
  </si>
  <si>
    <t>Ureterocolonic Fistula;How do they measure up: Assessing the height of rectal cancer with digital rectal exam, endoscopy, and MRI,</t>
  </si>
  <si>
    <t>Isolated Cecal Diverticulitis in a Non-Asian Patient With Strong Family History of Colon Adenocarcinoma</t>
  </si>
  <si>
    <t>Dean</t>
  </si>
  <si>
    <t>Shumway</t>
  </si>
  <si>
    <t>Shumway, Dean</t>
  </si>
  <si>
    <t>Surgery;Radiation Oncology;Population and Public Health Sciences</t>
  </si>
  <si>
    <t>Surgery,Keck Medicine of USC;Radiation Oncology,Keck Medicine of USC;Population and Public Health Sciences,Keck Medicine of USC</t>
  </si>
  <si>
    <t>Yufeng</t>
  </si>
  <si>
    <t>Wang, Yufeng</t>
  </si>
  <si>
    <t>broadband, microfabrication, prototype,stroke, wound, broadband, sensor, sensors</t>
  </si>
  <si>
    <t>electricity,NA</t>
  </si>
  <si>
    <t>electricity,broadband,microfabrication,prototype,stroke,wound,sensor,sensors</t>
  </si>
  <si>
    <t>A Motion Adaptive Self-Powered Wearable Sensor for Biomechanical Energy Transduction and Human Gait Sensing</t>
  </si>
  <si>
    <t>Design optimization of microfabricated coils for volume-limited miniaturized broadband electromagnetic vibration energy harvester</t>
  </si>
  <si>
    <t>Mason, Jeremy</t>
  </si>
  <si>
    <t>Urology;Convergent Science Institute in Cancer;Norris Comprehensive Cancer Center</t>
  </si>
  <si>
    <t>Urology,Keck Medicine of USC;Convergent Science Institute in Cancer,Dornsife College of Letters Arts and Sciences;Norris Comprehensive Cancer Center,Keck Medicine of USC</t>
  </si>
  <si>
    <t>cancer, clinical, diagnosis, disease, drug, medicine, metastatic, patient care, quality of life, surgery, therapeutic, tumor,cancer, clinical, diagnosis, disease, liver, lung, medical, medicine, metastasis, metastatic, surgery, therapeutic, surveillance,food, cancer, drug, metastatic, therapy, treatment of patients, tumor, breast,cancer, clinical, diagnosis, tumor, breast, women, machine learning,biomarker, clinical, disease, malignancies, malignant, myeloma, pathology, therapeutic, therapy, tumor,cancer, chemotherapy, clinical, disease, drug, metastatic, tumor,brain, cancer, clinical, metastasis, morbidity, pathology, surgery, therapeutic, tumor, tumors, vascular, breast,cancer, clinical, diagnosed, malignancies, metastasis, surgery, tumor,blind, cancer, clinical, diagnosed, diagnosis, disease, malignancy, malignant, myeloma, pathology, tumor, discriminate,cancer, clinical, diagnosed, disease, surgery, tumor,brain, cancer, cancers, gastrointestinal, lung, melanoma, metastasis, patient treatment, prostate, vascular, breast, imaging, inclusion,cancer, clinical, covid, covid 19, diagnosed, diagnosis, disease, infection, pandemics, pandemic, sars, vaccination, machine learning,biomarker, cancer, clinical, lung, therapeutic, tumor, tumors, imaging,cancer, clinical, health care, healthcare, oncology, therapy, tumor, artificial intelligence, innovative,cancer, chemotherapy, clinical, diagnosis, disease, metastasis, pancreatic, surgery, therapy, tumor,biomarker, cancer, clinical, diagnosis, disease, pathology, surgery, tumor, surveillance,brain, cancer, cancers, clinical, diagnosis, kidney, lung, melanoma, metastasis, mortality rate, pathology, tumor, breast, machine learning,cancer, chemotherapy, clinical, disease, lung, metastatic, patient care, physicians, tumor, surveillance,cancer, clinical, diagnosed, diagnosis, lung, pathology, tumor, imaging,brain, cancer, cancers, disease, drug, metastasis, tumor, breast</t>
  </si>
  <si>
    <t>cancer,clinical,diagnosis,disease,drug,medicine,metastatic,patient care,quality of life,surgery,therapeutic,tumor,liver,lung,medical,metastasis,ev,surveillance,food,therapy,treatment of patients,breast,women,machine learning,biomarker,malignancies,malignant,myeloma,pathology,chemotherapy,brain,morbidity,tumors,vascular,diagnosed,blind,malignancy,discriminate,cancers,gastrointestinal,melanoma,patient treatment,prostate,imaging,inclusion,covid,covid 19,infection,pandemics,pandemic,sars,vaccination,health care,healthcare,oncology,artificial intelligence,innovative,pancreatic,kidney,mortality rate,physicians</t>
  </si>
  <si>
    <t>Multianalyte liquid biopsy to aid the diagnostic workup of breast cancer;Mathematical Oncology to Integrate Multimodal Clinical and Liquid Biopsy Data for the Prediction of Survival</t>
  </si>
  <si>
    <t>Liquid biopsy in colorectal carcinoma: Clinical applications and challenges;Prediction of Metastatic Patterns in Bladder Cancer: Spatiotemporal Progression and Development of a Novel, Web-based Platform for Clinical Utility;Model Development of CDK4/6 Predicted Efficacy in Patients With Hormone Receptor-Positive, Human Epidermal Growth Factor Receptor 2-Negative Advanced or Metastatic Breast Cancer;Characterization of BCMA Expression in Circulating Rare Single Cells of Patients with Plasma Cell Neoplasms;Defining A Liquid Biopsy Profile of Circulating Tumor Cells and Oncosomes in Metastatic Colorectal Cancer for Clinical Utility;A quantitative characterization of the spatial distribution of brain metastases from breast cancer and respective molecular subtypes;Liquid Biopsy Landscape in Patients with Primary Upper Tract Urothelial Carcinoma;Enrichment-Free Single-Cell Detection and Morphogenomic Profiling of Myeloma Patient Samples to Delineate Circulating Rare Plasma Cell Clones;Characterization of Cellular and Acellular Analytes from Pre-Cystectomy Liquid Biopsies in Patients Newly Diagnosed with Primary Bladder Cancer;Anatomical and topographical variations in the distribution of brain metastases based on primary cancer origin and molecular subtypes: a systematic review;Investigation of liquid biopsy analytes in peripheral blood of individuals after SARS-CoV-2 infection;Plasticity of circulating tumor cells in small cell lung cancer;Cancer-related cells and oncosomes in the liquid biopsy of pancreatic cancer patients undergoing surgery;Blood-based liquid biopsy: A promising noninvasive test in diagnosis, surveillance, and prognosis of patients with upper tract urothelial carcinoma;Comparative analysis of the spatial distribution of brain metastases across several primary cancers using machine learning and deep learning models;Longitudinal tracking of circulating rare events in the liquid biopsy of stage III–IV non-small cell lung cancer patients;Circulation of rare events in the liquid biopsy for early detection of lung mass lesions;Multi-Omic Characterization of Single Cells and Cell-Free Components Detected in the Cerebrospinal Fluid of Patients with Leptomeningeal Disease</t>
  </si>
  <si>
    <t>Regan E.</t>
  </si>
  <si>
    <t>Dunn, Regan E.</t>
  </si>
  <si>
    <t>investment, labor</t>
  </si>
  <si>
    <t>investment,labor</t>
  </si>
  <si>
    <t>CuticleTrace: A toolkit for capturing cell outlines from leaf cuticle with implications for paleoecology and paleoclimatology</t>
  </si>
  <si>
    <t>Chen, Frank</t>
  </si>
  <si>
    <t>cancer, cancers, clinical, diseases, medical, prostate, urology, imaging, informatics, machine learning</t>
  </si>
  <si>
    <t>cancer,cancers,clinical,diseases,medical,prostate,urology,imaging,informatics,machine learning</t>
  </si>
  <si>
    <t>Objective risk stratification of prostate cancer using machine learning and radiomics applied to multiparametric magnetic resonance images</t>
  </si>
  <si>
    <t>Caroline T.</t>
  </si>
  <si>
    <t>Nguyen, Caroline T.</t>
  </si>
  <si>
    <t>Medicine;Obstetrics and Gynecology</t>
  </si>
  <si>
    <t>Medicine,Keck Medicine of USC;Obstetrics and Gynecology,Keck Medicine of USC</t>
  </si>
  <si>
    <t>medical, ovarian, pain, therapy, thyroid, maternal, pregnancy, pregnant,diagnosis, drugs, medications, physician, mother, pregnancy, pregnant, women,diabetic, insulin,clinical, depression, diagnosis, disease, medications, physicians, postpartum depression, thyroid, motherhood, pregnancy, women,malnutrition, seafood, iodine, neurodevelopmental, thyroid, maternal, pregnancy, pregnant, women,bmi, body mass index, clinical, diagnosis, disease, epidemiology, immunology, in vitro fertilization, medication, pregnancy complication, pregnancy complications, thyroid, education, maternal, pregnancy,cancer, clinical, diagnosis, disease, immunology, metastasis, metastatic, thyroid, tumor</t>
  </si>
  <si>
    <t>NA,seafood</t>
  </si>
  <si>
    <t>medical,ovarian,pain,therapy,thyroid,maternal,pregnancy,pregnant,diagnosis,drugs,medications,physician,mother,women,diabetic,insulin,clinical,depression,disease,physicians,postpartum depression,motherhood,malnutrition,seafood,iodine,neurodevelopmental,bmi,body mass index,epidemiology,immunology,in vitro fertilization,medication,pregnancy complication,pregnancy complications,education,cancer,metastasis,metastatic,tumor</t>
  </si>
  <si>
    <t>A case report of severe hypothyroidism in pregnancy complicated by ovarian torsion: The role of medical treatment;Graves’ Hyperthyroidism in Pregnancy;Postpartum Thyroiditis: Diagnosis and Management;An update: maternal iodine supplementation, thyroid function tests, and child neurodevelopmental outcomes;Risk Factors for Thyroid Dysfunction in Pregnancy: An Individual Participant Data Meta-Analysis</t>
  </si>
  <si>
    <t>The Effect of Subglottic Steroid injection on Blood Glucose in a Cohort of Patients With Subglottic Stenosis;Influence of Thyroglobulin Autoantibodies on Thyroglobulin Levels Measured by Different Methodologies: IMA, LC-MS/MS, and RIA</t>
  </si>
  <si>
    <t>Jocelyn I.</t>
  </si>
  <si>
    <t>Meza</t>
  </si>
  <si>
    <t>Meza, Jocelyn I.</t>
  </si>
  <si>
    <t>clinical, therapeutic, therapy, parents, inclusion, suicide</t>
  </si>
  <si>
    <t>clinical,therapeutic,therapy,parents,inclusion,suicide</t>
  </si>
  <si>
    <t>Practitioner Review: Common elements in treatments for youth suicide attempts and self-harm – a practitioner review based on review of treatment elements associated with intervention benefits</t>
  </si>
  <si>
    <t>Donoho</t>
  </si>
  <si>
    <t>Donoho, Daniel A.</t>
  </si>
  <si>
    <t>brain, clinical, hypertension, neurosurgeon, surgery, vascular,financial management, anxiety, covid, covid 19, disease, medical, pandemic, education, educational, school, schools, financial, innovations, social network,brain, cancer, clinical, infection, melanoma, meningitis, metastatic, pathology, surgery, tumor, tumors, wound,injuries, injury, surgery, trainee, trainees,cancer, clinical, diabetes, meningitis, pathology, surgery, tumor, tumors, imaging,brain, cavity, clinical, disease, pathology, surgery, therapeutic, tumor, women, imaging,injury, neurosurgeon, surgeon, surgery, educational,disparities, brain, clinical, diseases, health care, health insurance, healthcare, hospital, infection, injury, pediatric, preschool, school, insurance, disparity,clinical, surgery, artificial intelligence, infrastructure, machine learning,cancer, clinical, meningitis, surgeon, surgery, tumor, tumors, imaging,disparities, poorer, socioeconomic, underserved, uninsured, clinical, disease, health care, healthcare, hospital, hospitals, medicaid, medical, medicare, neurosurgeon, oncology, surgery, tumor, tumors, imaging, disparity, ethnic, hispanic,hospitals, surgeon, surgery, machine learning, robot, robotic, robotics, transformer,hospitals, medical, surgeon, surgery, accreditation, ai, artificial intelligence, robot, robotic, robotics, bias,clinical, disease, injury, imaging,injuries, injury, surgeon, surgery, education, artificial intelligence, machine learning,surgeon, artificial intelligence, machine learning,surgery, education, educational, ai, artificial intelligence</t>
  </si>
  <si>
    <t>NA,aqueduct,transformer,surfer</t>
  </si>
  <si>
    <t>brain,clinical,hypertension,neurosurgeon,surgery,vascular,financial management,anxiety,covid,covid 19,disease,medical,pandemic,education,educational,school,schools,financial,innovations,social network,cancer,infection,melanoma,meningitis,metastatic,pathology,tumor,tumors,wound,aqueduct,injuries,injury,trainee,trainees,diabetes,imaging,cavity,therapeutic,women,surgeon,disparities,diseases,health care,health insurance,healthcare,hospital,pediatric,preschool,insurance,disparity,artificial intelligence,infrastructure,machine learning,poorer,socioeconomic,underserved,uninsured,hospitals,medicaid,medicare,oncology,ethnic,hispanic,transformer,robot,robotic,robotics,accreditation,ai,bias,surfer</t>
  </si>
  <si>
    <t>Democratizing Access to Neurosurgical Medical Education: National Efforts in a Medical Student Training Camp During Coronavirus Disease 2019;Readmissions after ventricular shunting in pediatric patients with hydrocephalus: a Nationwide Readmissions Database analysis;A Guide to Annotation of Neurosurgical Intraoperative Video for Machine Learning Analysis and Computer Vision;Comparative preoperative characteristics and postoperative outcomes at a private versus a safety-net hospital following endoscopic endonasal transsphenoidal resection of pituitary adenomas;A vision transformer for decoding surgeon activity from surgical videos;Human visual explanations mitigate bias in AI-based assessment of surgeon skills;Pilot Analysis of Surgeon Instrument Utilization Signatures Based on Shannon Entropy and Deep Learning for Surgeon Performance Assessment in a Cadaveric Carotid Artery Injury Control Simulation;Simulated outcomes for durotomy repair in minimally invasive spine surgery</t>
  </si>
  <si>
    <t>An expedited transition to the back wall suturing for side-to-side in situ microvascular anastomosis: A technique update;Endoscopic assisted craniotomy for resection of fourth ventricular lesions and confirmation of aqueductal patency via a suboccipital median aperture approach;The use of a novel perfusion-based human cadaveric model for simulation of dural venous sinus injury and repair;Surgical management of clinically silent thyrotropin pituitary adenomas: A single center series of 20 patients;Differential Clinical Presentation, Intraoperative Management Strategies, and Surgical Outcomes After Endoscopic Endonasal Treatment of Cystic Sellar Masses;Improved surgeon performance following cadaveric simulation of internal carotid artery injury during endoscopic endonasal surgery: training outcomes of a nationwide prospective educational intervention;Development and clinical validation of a grading system for pituitary adenoma consistency;Teaching Neuro Images: Acute neurologic deficits due to surfer's myelopathy;“Are we recording this?” Surgeons deserve next-generation analytics</t>
  </si>
  <si>
    <t>Rakshit</t>
  </si>
  <si>
    <t>Rakshit, Ananya</t>
  </si>
  <si>
    <t>disease, diseases, pathology,NA</t>
  </si>
  <si>
    <t>disease,diseases,pathology</t>
  </si>
  <si>
    <t>Ubiquitination Can Change the Structure of the α-Synuclein Amyloid Fiber in a Site Selective Fashion</t>
  </si>
  <si>
    <t>Comparison of N-Acetyl-Glucosamine to Other Monosaccharides Reveals Structural Differences for the Inhibition of α-Synuclein Aggregation</t>
  </si>
  <si>
    <t>Moheb S.</t>
  </si>
  <si>
    <t>Yani</t>
  </si>
  <si>
    <t>Yani, Moheb S.</t>
  </si>
  <si>
    <t>brain, pain, imaging,disease, pain, therapist,biomarker, brain, clinical, pain, imaging</t>
  </si>
  <si>
    <t>brain,pain,imaging,disease,therapist,biomarker,clinical</t>
  </si>
  <si>
    <t>Salience network functional connectivity is spatially heterogeneous across sensorimotor cortex in healthy humans;Impaired Ability to Relax Pelvic Floor Muscles in Men With Chronic Prostatitis/Chronic Pelvic Pain Syndrome;Analytic consistency and neural correlates of peak alpha frequency in the study of pain</t>
  </si>
  <si>
    <t>Jahandari</t>
  </si>
  <si>
    <t>Jahandari, Sina</t>
  </si>
  <si>
    <t>Adjusting for Unmeasured Confounding Variables in Dynamic Networks;Detection of Delays and Feedthroughs in Dynamic Networked Systems;How Can We Be Robust Against Graph Uncertainties?</t>
  </si>
  <si>
    <t>Pei-An</t>
  </si>
  <si>
    <t>Lo, Pei-An</t>
  </si>
  <si>
    <t>Ophthalmology;Ginsburg Institute for Biomedical Therapeutics</t>
  </si>
  <si>
    <t>Ophthalmology,Keck Medicine of USC;Ginsburg Institute for Biomedical Therapeutics,Alfred E. Mann School of Pharmacy and Pharmaceutical Sciences</t>
  </si>
  <si>
    <t>brain, prosthetics, therapeutic,pig, pigs, swine, eyes, surgeon, therapeutic, therapy,biomarker, brain, disease, diseases, eye, therapeutic</t>
  </si>
  <si>
    <t>brain,prosthetics,therapeutic,pig,pigs,swine,eyes,surgeon,therapy,biomarker,disease,diseases,eye</t>
  </si>
  <si>
    <t>Characterization of Induced Current Density During Transcorneal Electrical Stimulation to Promote Neuroprotection in the Degenerating Retina</t>
  </si>
  <si>
    <t>Ultrasonic retinal neuromodulation and acoustic retinal prosthesis;Transcorneal electrical stimulation restores DNA methylation changes in retinal degeneration</t>
  </si>
  <si>
    <t>Janvie</t>
  </si>
  <si>
    <t>Manhas</t>
  </si>
  <si>
    <t>Manhas, Janvie</t>
  </si>
  <si>
    <t>The evolution of synthetic receptor systems</t>
  </si>
  <si>
    <t>Zhou, Yan</t>
  </si>
  <si>
    <t>clinical, dental, disease, health care, immune response, inflammatory response, longevity, pathogens, public health, teeth,cholesterol, medicine, stem cell, therapeutics</t>
  </si>
  <si>
    <t>clinical,dental,disease,health care,immune response,inflammatory response,longevity,pathogens,public health,teeth,cholesterol,medicine,stem cell,therapeutics</t>
  </si>
  <si>
    <t>Mitigation of Peri-implantitis by Rational Design of Bifunctional Peptides with Antimicrobial Properties;Optimization of peptide amphiphile-lipid raft interaction by changing peptide amphiphile lipophilicity</t>
  </si>
  <si>
    <t>Petsios</t>
  </si>
  <si>
    <t>Petsios, Elizabeth</t>
  </si>
  <si>
    <t>flood, municipal, urban, urbanization</t>
  </si>
  <si>
    <t>flood control, global warming, benthic, southern california bight, marine, ocean, sediment, sediments, bioturbation, ecosystem, ecosystems, anthropogenic, fauna</t>
  </si>
  <si>
    <t>flood control,flood,municipal,urban,urbanization,global warming,benthic,southern california bight,marine,ocean,sediment,sediments,bioturbation,ecosystem,ecosystems,anthropogenic,fauna</t>
  </si>
  <si>
    <t>Evidence of changes in sedimentation rate and sediment fabric in a low-oxygen setting: Santa Monica Basin, CA</t>
  </si>
  <si>
    <t>Anasheh</t>
  </si>
  <si>
    <t>Shamirian</t>
  </si>
  <si>
    <t>Shamirian, Anasheh</t>
  </si>
  <si>
    <t>cancer, chemotherapy, clinical, disease, drug, gastrointestinal, iodine, neuroblastoma, pathology, stem cell, therapy, tumor, preschool, imaging, legal,allergy, alopecia, anemia, anorexia, cancer, chemotherapy, clinical, diarrhea, disease, drug, fever, infection, neuroblastoma, pain, therapy, tumor</t>
  </si>
  <si>
    <t>cancer,chemotherapy,clinical,disease,drug,gastrointestinal,iodine,neuroblastoma,pathology,stem cell,therapy,tumor,preschool,imaging,legal,allergy,alopecia,anemia,anorexia,diarrhea,fever,infection,pain</t>
  </si>
  <si>
    <t>Randomized Phase II Trial of MIBG Versus MIBG, Vincristine, and Irinotecan Versus MIBG and Vorinostat for Patients With Relapsed or Refractory Neuroblastoma: A Report From NANT Consortium;Phase 1 study of high-dose DFMO, celecoxib, cyclophosphamide and topotecan for patients with relapsed neuroblastoma: a New Approaches to Neuroblastoma Therapy trial</t>
  </si>
  <si>
    <t>Yaqiong</t>
  </si>
  <si>
    <t>Chai</t>
  </si>
  <si>
    <t>Chai, Yaqiong</t>
  </si>
  <si>
    <t>Children's Hospital Los Angeles;Robotics and Autonomous Systems Center (RASC);Biomedical Engineering;Radiology;Physiology and Neuroscience;Neurology</t>
  </si>
  <si>
    <t>Children's Hospital Los Angeles,Keck Medicine of USC;Robotics and Autonomous Systems Center (RASC),Viterbi School of Engineering;Biomedical Engineering,Viterbi School of Engineering;Radiology,Keck Medicine of USC;Physiology and Neuroscience,Keck Medicine of USC;Neurology,Keck Medicine of USC</t>
  </si>
  <si>
    <t>anemia, apnea, brain, clinical, disease, sleep, stroke, imaging,brain, clinical, imaging,aging, brain, diseases, medical, imaging,anemia, brain, clinical, disease, hereditary, stroke, imaging, disability,brain, epilepsy, medical, surgery, imaging,brain, clinical, medical, computing, imaging,anemia, brain, clinical, diagnosis, drug, stroke, tumor, tumors, imaging,anemia, brain, clinical, disease, respiratory, stroke, therapy, imaging,apnea, brain, clinical, cognitive function, sleep, surgery, therapeutic, imaging,fed, brain, clinical, injuries, neurodevelopmental, preterm birth, quality of life, third trimester, machine learning,aging, brain, clinical, cognitive function, cognitive impairment, depression, disease, eye, sleep, imaging</t>
  </si>
  <si>
    <t>anemia,apnea,brain,clinical,disease,sleep,stroke,imaging,aging,diseases,medical,hereditary,disability,epilepsy,surgery,computing,diagnosis,drug,tumor,tumors,respiratory,therapy,cognitive function,therapeutic,fed,injuries,neurodevelopmental,preterm birth,quality of life,third trimester,machine learning,cognitive impairment,depression,eye</t>
  </si>
  <si>
    <t>Style Transfer Using Generative Adversarial Networks for Multi-site MRI Harmonization</t>
  </si>
  <si>
    <t>Transient Hypoxia Model Revealed Cerebrovascular Impairment in Anemia Using BOLD MRI and Near-Infrared Spectroscopy;MRI restoration using edge-guided adversarial learning;Learning to synthesize cortical morphological changes using graph conditional variational autoencoder;Tract-specific analysis and neurocognitive functioning in sickle cell patients without history of overt stroke;White Matter Connectivity Alterations in Patients with MRI negative Temporal Lobe Epilepsy Using Hippocampus Specific Tractography;Quantitative perfusion mapping with induced transient hypoxia using BOLD MRI;Brain BOLD and NIRS response to hyperoxic challenge in sickle cell disease and chronic anemias;Style transfer generative adversarial networks to harmonize multisite MRI to a single reference image to avoid overcorrection;White matter microstructure and connectivity changes after surgery in male adults with obstructive sleep apnea: recovery or reorganization?;Brain age predicted using graph convolutional neural network explains neurodevelopmental trajectory in preterm neonates;Static and dynamic brain morphological changes in isolated REM sleep behavior disorder compared to normal aging</t>
  </si>
  <si>
    <t>Randall Y.</t>
  </si>
  <si>
    <t>Chan</t>
  </si>
  <si>
    <t>Chan, Randall Y.</t>
  </si>
  <si>
    <t>LAC+USC Medical Center;Pediatrics;Children's Hospital Los Angeles</t>
  </si>
  <si>
    <t>LAC+USC Medical Center,Keck Medicine of USC;Pediatrics,Keck Medicine of USC;Children's Hospital Los Angeles,Keck Medicine of USC</t>
  </si>
  <si>
    <t>clinical, depression, substance abuse, school, ethnicity, abuse, social support,cancer, chemotherapy, clinical, leukemia, lymphoma, pain,clinical, diabetes, disease, global health, health care, insulin, well being, wellbeing, hispanic, latinx,cancer, cancers, chemotherapy, clinical, disease, drug, immune response, immune responses, immunotherapy, lymph nodes, neuroblastoma, pediatric, therapeutic, therapy, tumor, tumors, imaging, death,cancer, clinical, diagnosis, health care, medical, parents, ethnicity, hispanic, latino,cancer, chemotherapy, clinical, diagnosed, disease, hospital, lung, lymphoma, malignancy, pathology, pediatric, therapy, death,obese, obesity, asthma, body mass index, clinical, diagnosis, disease, hospital, illness, mental health, morbidity, pediatric, respiratory, admissions, death,cancer, healthcare, hospital, leukemia, medical, well being, parents, mothers, financial, workers, hispanic, latino, legal,cancer, chemotherapy, cisplatin, clinical, deep vein thrombosis, diagnosis, disease, drug, lymphoma, medical, stem cell, therapy, tumor, school, imaging,cancer, diagnosed, diagnosis, leukemia, mental health, well being, parents, mothers, ethnicity, hispanic, latinos, social support,disparities, anxiety, cancer, clinical, depression, diagnosed, diagnosis, health care, hospital, mental health, post traumatic stress disorder, parents, cultural, disparity, hispanic, hispanics, latino, social support,anemia, cancer, clinical, emergency care, fever, hematology, hospital, hospitals, malignancy, medical, oncology, pediatric, therapy, tumor, admissions, school,cancer, diagnosis, hospital, parents, empowerment, hispanic, latino, social support,anemia, clinical, hematology, iron deficiency, medical, pediatric, preschool, school,cancer, diagnosis, healthcare, hospital, medical, quality of life, therapeutic, parents, cultural, hispanic,financial stress, low income, lowest income, lower income, cancer, clinical, diagnosis, disease, hospitals, leukemia, lymphoma, malignancy, medical, wellness, financial, insurance, ethnic, ethnicity, hispanic, racial,clinical, disease, hypertension, injury, lung, medical, pediatric, stem cell</t>
  </si>
  <si>
    <t>clinical,depression,substance abuse,school,ethnicity,abuse,social support,cancer,chemotherapy,leukemia,lymphoma,pain,diabetes,disease,global health,health care,insulin,well being,wellbeing,hispanic,latinx,cancers,drug,immune response,immune responses,immunotherapy,lymph nodes,neuroblastoma,pediatric,therapeutic,therapy,tumor,tumors,imaging,death,diagnosis,medical,parents,latino,diagnosed,hospital,lung,malignancy,pathology,obese,obesity,asthma,body mass index,illness,mental health,morbidity,respiratory,admissions,healthcare,mothers,financial,workers,legal,cisplatin,deep vein thrombosis,stem cell,latinos,disparities,anxiety,post traumatic stress disorder,cultural,disparity,hispanics,anemia,emergency care,fever,hematology,hospitals,oncology,empowerment,iron deficiency,preschool,quality of life,financial stress,low income,lowest income,lower income,wellness,insurance,ethnic,racial,hypertension,injury</t>
  </si>
  <si>
    <t>Resilience in the Setting of Adverse Childhood Experiences: A Cross-Sectional Study;Global Well-Being Is Associated With A1C and Frequency of Self-Monitoring of Blood Glucose in Predominately Latinx Youth and Young Adults With Type 1 Diabetes;The Impact of Hispanic Ethnicity and Language on Communication Among Young Adult Childhood Cancer Survivors, Parents, and Medical Providers and Cancer-Related Follow-Up Care;Effect of childhood obesity on admissions for respiratory disease;Barriers and facilitators of Hispanic/Latino parents caregiving for a childhood cancer survivor: a qualitative study;Hispanic/Latinos and non-Hispanic whites’ childhood cancer survivors and parents: a dyadic analysis of coping resources and mental health;Psychological Impact and Coping Strategies of Hispanic Parents of Children with Cancer: A Qualitative Study;Understanding Delayed Presentation to Emergency Care in Pediatric Patients with Neutropenic Fever;Social support experiences of hispanic/latino parents of childhood cancer survivors in a safety-net hospital: a qualitative study;A Novel Discriminating Tool for Microcytic Anemia in Childhood;Healthcare Communication Experiences of Hispanic Caregivers of Childhood Cancer Survivors;Financial distress and medical financial hardship among young adult survivors of blood cancer</t>
  </si>
  <si>
    <t>Adolescent Male With Epigastric Pain;Combined immune checkpoint blockade increases CD8+CD28+PD-1+ effector T cells and provides a therapeutic strategy for patients with neuroblastoma;Survival of pediatric Hodgkin lymphoma patients treated with doxorubicin, bleomycin, vincristine, etoposide, prednisone, and cyclophosphamide (ABVE-PC) versus doxorubicin, bleomycin, vinblastine, and dacarbazine (ABVD) at a single institution;Post-Chemotherapy Histiocyte-Rich Pseudotumors: Radiologic and Endoscopic Mimics of Residual Lymphoma;Transient Stress Lymphocytosis in a Child: A Case Report and Systematic Review of the Literature</t>
  </si>
  <si>
    <t>Alix G.</t>
  </si>
  <si>
    <t>Sleight</t>
  </si>
  <si>
    <t>Sleight, Alix G.</t>
  </si>
  <si>
    <t>Keck Medicine of USC - Cedars-Sinai Medical Center;Chan Division of Occupational Science and Occupational Therapy</t>
  </si>
  <si>
    <t>Keck Medicine of USC - Cedars-Sinai Medical Center,Keck Medicine of USC;Chan Division of Occupational Science and Occupational Therapy,Herman Ostrow School of Dentistry of USC</t>
  </si>
  <si>
    <t>socio economic, underserved, cognitive functioning, comorbidities, health care, improving health, injuries, injury, medical, patient advocate, rehabilitation, wound, education, cultural,cancer, clinical, covid, covid 19, health care, oncology, pandemic, patient advocacy, quality of life, therapist, therapists, therapy, well being, wellbeing, education, advocacy,cancer, clinical, healthcare, rehabilitation, disability,inherited, diet, eating, fruit, fruits, vegetable, vegetables, cancer, cancers, health behavior, health related, healthy diet, hereditary, illness, mental health, physical activity, quality of life, tumor,cancer, diagnosis, disease, mental health, imaging,cancer, clinical, rehabilitation, therapy, disability, social support</t>
  </si>
  <si>
    <t>socio economic,underserved,cognitive functioning,comorbidities,health care,improving health,injuries,injury,medical,patient advocate,rehabilitation,wound,education,cultural,cancer,clinical,covid,covid 19,oncology,pandemic,patient advocacy,quality of life,therapist,therapists,therapy,well being,wellbeing,advocacy,healthcare,disability,inherited,diet,eating,fruit,fruits,vegetable,vegetables,cancers,health behavior,health related,healthy diet,hereditary,illness,mental health,physical activity,tumor,diagnosis,disease,imaging,social support</t>
  </si>
  <si>
    <t>A qualitative analysis of pressure injury development among medically underserved adults with spinal cord injury;Diet and physical activity behaviors: how are they related to illness perceptions, coping, and health-related quality of life in young people with hereditary cancer syndromes?</t>
  </si>
  <si>
    <t>Telehealth Utilization Among Occupational Therapists in Oncology: Results From a National Survey;Reporting Rigor of Cancer Rehabilitation Interventions: Application of the CReDECI-2 Guidelines;Relating to the Body Under Chronic Cancer Threat: Implications for Psychosocial Health Among Adolescents and Young Adults with Cancer Predisposition Syndromes;Behavior change theory and behavior change technique use in cancer rehabilitation interventions: a secondary analysis</t>
  </si>
  <si>
    <t>Burlingame</t>
  </si>
  <si>
    <t>Burlingame, Jon</t>
  </si>
  <si>
    <t>Music for Prime Time: A History of American Television Themes and Scoring</t>
  </si>
  <si>
    <t>Luo, J.</t>
  </si>
  <si>
    <t>disease, diseases, fibrosis, lung, morbidity, breast</t>
  </si>
  <si>
    <t>disease,diseases,fibrosis,lung,morbidity,breast</t>
  </si>
  <si>
    <t>Comprehensive epigenomic profiling of human alveolar epithelial differentiation identifies key epigenetic states and transcription factor co-regulatory networks for maintenance of distal lung identity</t>
  </si>
  <si>
    <t>Bryce D.</t>
  </si>
  <si>
    <t>Beutler</t>
  </si>
  <si>
    <t>Beutler, Bryce D.</t>
  </si>
  <si>
    <t>atrial fibrillation, brain, cancer, cardiac, cardiovascular, chemotherapy, cisplatin, clinical, disease, drug, immunization, immunotherapy, lung, malignancies, malignant, melanoma, mesothelioma, metastasis, myeloma, myocardial infarction, oncology, therapeutic, therapy, tumor, vaccine, breast, bias, surveillance,food, cancer, clinical, disease, drug, lung, metastatic, pain, women, death, surveillance,anemia, brain, cardiovascular, clinical, disease, eye, hospital, medical, movement disorder, stroke, imaging,apnea, brain, clinical, disease, diseases, hypertension, medical, patient treatment, stroke, therapy, vascular, imaging, death,brain, cancer, cancers, clinical, diagnosed, diagnosis, disease, epidemiology, eye, leukemia, malignancies, malignancy, medical, melanoma, myeloma, prostate, skin, thyroid, tumors, breast, african american, hispanic, surveillance,clinical, diagnosis, disease, drug, drugs, immunotherapy, medication, metastatic, pain, pharmaceutical, skin, therapy, tumor, woman,cancer, chemotherapy, clinical, covid, covid 19, disease, global health, infection, malignancies, malignancy, myeloma, pathology,brain, cholesterol, clinical, covid, covid 19, disease, drug, injury, stroke, surgery, therapy, vascular, woman, imaging,NA,cancer, chemotherapy, cisplatin, clinical, diagnosed, epidemiology, gastrointestinal, pancreatic, pathology, surgery, therapy, tumor, tumors, racial, surveillance,cancer, clinical, diagnosis, medical, pancreatic, tumor, tumors, woman, imaging,cancer, clinical, disease, lymphoma, malignancy, malignant, medical, melanoma, metastatic, pathology, thyroid, women, imaging,clinical, diagnosis, disease, hospital, pain, pregnancy complication, pregnancy, women, labor, imaging,arrhythmia, atrial fibrillation, cancer, cardiovascular, chronic kidney, cvd, diagnosis, disease, drug, hiv, hospital, kidney, life expectancy, liver, stroke, therapy,cancer, cystic fibrosis, diagnosed, diagnosis, epidemiology, fibrosis, gastrointestinal, malignancy, pancreatic, therapy, tumor,addiction, cancer, chemotherapy, clinical, epidemiology, health care, hospital, infection, opioid, pain, pathology, tumor,disparities, obese, obesity, bmi, body mass index, cancer, chemotherapy, clinical, diagnosis, disease, epidemiology, tumor, ulcerative colitis, sexual, african american, disparity, hispanic, racial,cancer, chemotherapy, clinical, diagnosis, disease, liver, medical, metastasis, metastatic, surgery, tumor, tumors, imaging, death, surveillance,arrhythmia, chronic kidney, clinical, diabetes, hypertension, kidney, kidney failure,disparities, atrial fibrillation, covid, covid 19, infection, mortality rate, sars, hispanic, racial,disparities, cancer, cardiovascular, clinical, covid, covid 19, disease, gastrointestinal, health care, healthcare, hospital, liver, malignancies, myocardial infarction, pandemic, respiratory, sars, tumor, tumors, disparity,clinical, disease, hypertension, lung, imaging,poorer, atrial fibrillation, clinical, diagnosis, hospital, illness, illnesses, injury, blacks,anxiety, cardiovascular, clinical, depression, disease, health care, hospital, medical, women,clinical, diagnosis, disease, kidney, medical, imaging,food, anxiety, blind, clinical, depression, drug, drugs, health care, health crisis, illness, illnesses, medical, medicine, post traumatic stress disorder, ptsd, public health, therapeutic, therapeutics, therapy, crisis,indigenous, blind, clinical, depression, health care, sleep, therapeutic, therapy, death,food, alcoholism, anxiety, clinical, drug, health care, medical, medications, post traumatic stress disorder, ptsd, therapeutic, therapy, legal,addiction, anxiety, bipolar, clinical, depression, drug, health care, medical, medications, therapeutic, therapy, ideation, disability,alcoholism, anxiety, clinical, depression, disease, health care, illness, illnesses, medical, pain, therapeutic, therapy, ideation,food, addiction, cardiovascular, clinical, depression, disease, drug, health care, inflammation, liver, medical, opioid, pain, ptsd, therapeutic, therapy, ideation,addiction, anxiety, blind, brain, clinical, depression, drug, gastrointestinal, health care, injury, medical, medication, opioid, pain, post traumatic stress disorder, ptsd, sleep, substance abuse, therapeutic, therapy, ideation, veteran, veterans, abuse, cocaine, suicide,food, depression, drug, health care, medicaid, medical, medicine, medicines, mental health, pathologies, therapeutics, therapy, threats,aging, alzheimer, brain, clinical, dementia, disease, diseases, drug, global health, health issue, artificial intelligence, imaging, machine learning,obesity, arrhythmia, atrial fibrillation, brain, chronic kidney, clinical, comorbidities, deep vein thrombosis, diabetes, disease, health care, hospital, hypertension, injury, kidney, kidney failure, leukemia, liver, lung, lymphoma, medical, metabolic disorder, metastasis, myocardial infarction, sepsis, therapeutic, therapy, vascular, death,cancer, clinical, diagnosis, disease, diseases, infection, injury, malignant, pathology, pediatrics, tumor, imaging,cancer, chemotherapy, clinical, disease, epidemiology, pathology, tumor, tumors, african americans, surveillance,brain, cancer, diagnosis, malignant, neurosurgeon, surgery, tumor, tumors, artificial intelligence, imaging, machine learning,diagnosis, infection, liver, medicine, surgery, vascular, imaging, innovations,brain, cancer, clinical, health care, hospital, medical, medicine, mortality rate, stroke, surgery, therapy, imaging,clinical, diagnosis, drug, oncology, pediatric, imaging</t>
  </si>
  <si>
    <t>atrial fibrillation,brain,cancer,cardiac,cardiovascular,chemotherapy,cisplatin,clinical,disease,drug,immunization,immunotherapy,lung,malignancies,malignant,melanoma,mesothelioma,metastasis,myeloma,myocardial infarction,oncology,therapeutic,therapy,tumor,vaccine,breast,bias,surveillance,food,metastatic,pain,women,death,anemia,eye,hospital,medical,movement disorder,stroke,imaging,apnea,diseases,hypertension,patient treatment,vascular,cancers,diagnosed,diagnosis,epidemiology,leukemia,malignancy,prostate,skin,thyroid,tumors,african american,hispanic,drugs,medication,pharmaceutical,woman,covid,covid 19,global health,infection,pathology,cholesterol,injury,surgery,gastrointestinal,pancreatic,racial,lymphoma,pregnancy complication,pregnancy,labor,arrhythmia,chronic kidney,cvd,hiv,kidney,life expectancy,liver,cystic fibrosis,fibrosis,addiction,health care,opioid,disparities,obese,obesity,bmi,body mass index,ulcerative colitis,sexual,disparity,diabetes,kidney failure,mortality rate,sars,healthcare,pandemic,respiratory,poorer,illness,illnesses,blacks,anxiety,depression,blind,health crisis,medicine,post traumatic stress disorder,ptsd,public health,therapeutics,crisis,indigenous,sleep,indigenous peoples,alcoholism,medications,legal,bipolar,ideation,disability,inflammation,substance abuse,veteran,veterans,abuse,cocaine,suicide,medicaid,medicines,mental health,pathologies,threats,aging,alzheimer,dementia,health issue,artificial intelligence,machine learning,comorbidities,deep vein thrombosis,metabolic disorder,sepsis,pediatrics,african americans,neurosurgeon,innovations,pediatric</t>
  </si>
  <si>
    <t>Myositis – A common but underreported adverse effect of osimertinib: Case series and review of the literature;Second primary malignancies in patients with melanoma in situ: Insights from the surveillance, epidemiology, and end results program;Incarcerated gravid uterus: A rare but potentially devastating obstetric complication;Race, age, and sex differences on the influence of obesity on colorectal cancer sidedness and mortality: A national cross-sectional study;Ameloblastic carcinoma with hepatic metastases: A case report and review of ameloblastomic carcinoma;Effect of atrial fibrillation on mortality in SARS-CoV-2 patients: A propensity score-matched analysis of nationwide hospitalizations in the United States;Psychedelic Therapy: A Primer for Primary Care Clinicians - Ibogaine;Current Trends and Applications of PET/MRI Hybrid Imaging in Neurodegenerative Diseases and Normal Aging;Intracranial meningioma: A review of recent and emerging data on the utility of preoperative imaging for management;Ultrasound innovations in abdominal radiology: multiparametic imaging in liver transplantation</t>
  </si>
  <si>
    <t>Cardiac adverse events of immune checkpoint inhibitors in oncology patients: A systematic review and meta-analysis;Endovascular thrombectomy in the setting of occult cerebral artery aneurysm: Reducing the risk of iatrogenic rupture;Acute bilateral internal carotid artery occlusion: A novel approach to management of a catastrophic clinical entity;Drug-associated eosinophilic fasciitis: A case of eosinophilic fasciitis secondary to cemiplimab therapy;Multiple myeloma remission following COVID-19: An observation in search of a mechanism (a case report);Delayed endovascular thrombectomy for ischemic stroke in a young woman with no known risk factors: A case report;Prognostic Factors and Survival in Gastrointestinal Extrapulmonary Small Cell Carcinoma: A Retrospective Cohort Study;Pancreatic schwannoma: Case report, clinico-pathologic correlation, and review of the literature;PET/CT Ultrasound Fusion for Percutaneous Biopsy: A Retrospective Single-Center Study and Review of the Literature;Influence of HIV on in-hospital outcomes in patients with atrial fibrillation;Early-onset pancreatic cancer: a review of molecular mechanisms, management, and survival;Factors Affecting Inpatient Mortality and Length of Stay in Nonmetastatic Colorectal Cancer Insights from the National Inpatient Sample;Association between Empagliflozin Use and Electrocardiographic Changes;The impact of COVID-19 on mortality, length of stay, and cost of care among patients with gastrointestinal malignancies: A propensity score-matched analysis;Severe Pulmonary Hypertension and Septum Left Shift;A nationwide analysis of the outcomes in hospitalized patients with atrial fibrillation and temperature-related illnesses;Association between Psychiatric Disorders and the Incidence of Heart Failure in Women;An Objective Computer-Assisted Measurement of Sonographic Renal Cortical Echogenicity: The Splenorenal Index;Psychedelic Therapy: A Primer for Primary Care Clinicians - Historical Perspective and Overview;Psychedelic Therapy: A Primer for Primary Care Clinicians - N,N -Dimethyltryptamine and Ayahuasca;Psychedelic Therapy: A Primer for Primary Care Clinicians - 3,4-Methylenedioxy-methamphetamine (MDMA);Psychedelic Therapy: A Primer for Primary Care Clinicians - Psilocybin;Psychedelic Therapy: A Primer for Primary Care Clinicians - Lysergic Acid Diethylamide (LSD);Psychedelic Therapy: A Primer for Primary Care Clinicians - Ketamine;Psychedelic Therapy: A Primer for Primary Care Clinicians - The Strengths, Weaknesses, Opportunities, and Threats of Psychedelic Therapeutics;The Influence of Arrhythmias and Metabolic Profile on Inpatient Mortality in Patients with Left Ventricular Assist Devices;Contrast-enhanced ultrasound (CEUS) for the characterization of intra-scrotal lesions;Survival trends for left and right sided colon cancer using population-based SEER database: A forty-five-year analysis from 1975 to 2019;Utility of Thrombectomy in Nonagenarians: A Scoping Review;Pearls and Pitfalls of T1-Weighted Neuroimaging: A Primer for the Clinical Radiologist</t>
  </si>
  <si>
    <t>ASO Visual Abstract: Prognostic Factors and Survival in Gastrointestinal Extrapulmonary Small Cell Carcinoma-A Retrospective Cohort Study</t>
  </si>
  <si>
    <t>Xu, Jian</t>
  </si>
  <si>
    <t>Stem Cell Biology and Regenerative Medicine;Biochemistry and Molecular Medicine;Center for Craniofacial Molecular Biology;Norris Comprehensive Cancer Center</t>
  </si>
  <si>
    <t>Stem Cell Biology and Regenerative Medicine,Keck Medicine of USC;Biochemistry and Molecular Medicine,Keck Medicine of USC;Center for Craniofacial Molecular Biology,Herman Ostrow School of Dentistry of USC;Norris Comprehensive Cancer Center,Keck Medicine of USC</t>
  </si>
  <si>
    <t>cancer, cancers, disease, drug, malignant, metastasis, pathology, tumor, migration,cardiac, drug, tumor, pregnancy, migration,autism, brain, disease, drug, neurodevelopment, neurodevelopmental, stem cell, disability,wealth, cancer, clinical, drug, immune system, immunotherapy, malignant, therapy, tumor, death,drug, stem cell, msc,aging, diseases, drug, stem cell, tooth, tumor,NA,cancer, drug, fibrosis, malignant, therapy, wound,cancer, diseases, drug, stem cell, tumor, pregnancy,drug, stem cell, tumor, msc, disability, repression</t>
  </si>
  <si>
    <t>cancer,cancers,disease,drug,malignant,metastasis,pathology,tumor,migration,cardiac,pregnancy,autism,brain,neurodevelopment,neurodevelopmental,stem cell,disability,animal behavior,wealth,clinical,immune system,immunotherapy,therapy,death,msc,aging,diseases,tooth,fibrosis,wound,repression</t>
  </si>
  <si>
    <t>Targeting methyltransferase PRMT5 retards the carcinogenesis and metastasis of HNSCC via epigenetically inhibiting Twist1 transcription;PRMT1-p53 Pathway Controls Epicardial EMT and Invasion;Cerebral organoid and mouse models reveal a RAB39b-PI3K-mTOR pathway-dependent dysregulation of cortical development leading to macrocephaly/ autism phenotypes;Cellular pathways influenced by protein arginine methylation: Implications for cancer;Arid1a regulates cell cycle exit of transit-amplifying cells by inhibiting the Aurka-Cdk1 axis in mouse incisor;Arid1a-Plagl1-Hh signaling is indispensable for differentiation-associated cell cycle arrest of tooth root progenitors;Arginine methylation in the epithelial-to-mesenchymal transition;KDM6B interacts with TFDP1 to activate P53 signalling in regulating mouse palatogenesis</t>
  </si>
  <si>
    <t>Arginine methylation of R81 in Smad6 confines BMP-induced Smad1 signaling;TGF-β signaling and Creb5 cooperatively regulate Fgf18 to control pharyngeal muscle development</t>
  </si>
  <si>
    <t>Hua</t>
  </si>
  <si>
    <t>Shen, Hua</t>
  </si>
  <si>
    <t>Stem Cell Biology and Regenerative Medicine;Hastings Center for Pulmonary Research;Medicine</t>
  </si>
  <si>
    <t>Stem Cell Biology and Regenerative Medicine,Keck Medicine of USC;Hastings Center for Pulmonary Research,Keck Medicine of USC;Medicine,Keck Medicine of USC</t>
  </si>
  <si>
    <t>NA,cardiac, drug, tumor, pregnancy, migration,cardiac, injuries, injury, insulin,amputation, cardiac, cavity, injuries, injury, myocardial infarction, pathology, surgery, pregnancy,cancer, clinical, drug, lung, pathology, therapeutics, tumor</t>
  </si>
  <si>
    <t>cardiac,drug,tumor,pregnancy,migration,injuries,injury,insulin,amputation,cavity,myocardial infarction,pathology,surgery,cancer,clinical,lung,therapeutics</t>
  </si>
  <si>
    <t>PRMT1-p53 Pathway Controls Epicardial EMT and Invasion;Mononuclear diploid cardiomyocytes support neonatal mouse heart regeneration in response to paracrine IGF2 signaling;Apical resection and cryoinjury of neonatal mouse heart;Alveolar type I cells can give rise to KRAS-induced lung adenocarcinoma</t>
  </si>
  <si>
    <t>Wu, Ping</t>
  </si>
  <si>
    <t>disparities, chickens, aging,veterinary, aging, dental, medicine, mouth, surgery, teeth, tooth,chickens, aging,NA,drug, skin,chickens, injury, skin, stem cell, migration,aging, drug, skin,chickens, brain, disease, skin,chickens, skin, stem cell,chickens, aging, clinical, skin, migration,chickens, aging, drug, skin, stem cell, repression</t>
  </si>
  <si>
    <t>bird, birds, crocodiles, lizard, lizards,reptiles,bird, dinosaur,NA,bird, birds,birds,bird, reptile,bioenergy, local environment,bird, birds, zebra</t>
  </si>
  <si>
    <t>disparities,chickens,aging,bird,birds,crocodiles,lizard,lizards,veterinary,dental,medicine,mouth,surgery,teeth,tooth,reptiles,dinosaur,drug,skin,injury,stem cell,migration,brain,disease,reptile,clinical,bioenergy,local environment,repression,zebra</t>
  </si>
  <si>
    <t>Molecular and Cellular Characterization of Avian Reticulate Scales Implies the Evo–Devo Novelty of Skin Appendages in Foot Sole</t>
  </si>
  <si>
    <t>Distal spinal nerve development and divergence of avian groups;The Effects of Premature Tooth Extraction and Damage on Replacement Timing in the Green Iguana;Variations of Mesozoic feathers: Insights from the morphogenesis of extant feather rachises;Folding Keratin Gene Clusters during Skin Regional Specification;Cyclic growth of dermal papilla and regeneration of follicular mesenchymal components during feather cycling;Regional specific differentiation of integumentary organs: Regulation of gene clusters within the avian epidermal differentiation complex and impacts of satb2 overexpression;The crest phenotype in domestic chicken is caused by a 197 bp duplication in the intron of HOXC10;Regional specific differentiation of integumentary organs: SATB2 is involved in α- and β-keratin gene cluster switching in the chicken;Gap junctions in Turing-type periodic feather pattern formation</t>
  </si>
  <si>
    <t>Chapter 7: Tooth vs. Beak: The evolutionary developmental control of the avian feeding apparatus;Making region-specific integumentary organs in birds: evolution and modifications</t>
  </si>
  <si>
    <t>Baktazh</t>
  </si>
  <si>
    <t>Azizi</t>
  </si>
  <si>
    <t>Azizi, Baktazh</t>
  </si>
  <si>
    <t>clinical, health care, healthcare, medical, medicine, public health, rosacea, education</t>
  </si>
  <si>
    <t>resource management</t>
  </si>
  <si>
    <t>clinical,health care,healthcare,medical,medicine,public health,rosacea,education,resource management</t>
  </si>
  <si>
    <t>Rosacea videos on social media: A comparison of accuracy, quality, and viewer engagement</t>
  </si>
  <si>
    <t>Karen L.</t>
  </si>
  <si>
    <t>Gonzalez, Karen L.</t>
  </si>
  <si>
    <t>foods, orange, cancer, clinical, diagnosis, diseases, drug, drugs, lymphoma, physicians, surgery, tumor, tumors, imaging</t>
  </si>
  <si>
    <t>foods,orange,cancer,clinical,diagnosis,diseases,drug,drugs,lymphoma,physicians,surgery,tumor,tumors,imaging</t>
  </si>
  <si>
    <t>A colorful approach towards developing new nano-based imaging contrast agents for improved cancer detection</t>
  </si>
  <si>
    <t>Padideh</t>
  </si>
  <si>
    <t>Nasseri</t>
  </si>
  <si>
    <t>Nasseri, Padideh</t>
  </si>
  <si>
    <t>anxiety, brain, pain, women, imaging,brain, well being, imaging,brain, older adults,brain, vascular, imaging,anxiety, biomarker, brain, depression, well being,cognitive function, older adults,clinical, sleep, well being, imaging, sensor,brain, clinical, imaging,alzheimer, brain, clinical, disease, older adults, rehabilitation, imaging</t>
  </si>
  <si>
    <t>anxiety,brain,pain,women,imaging,well being,older adults,vascular,biomarker,depression,cognitive function,clinical,sleep,sensor,tidal,alzheimer,disease,rehabilitation</t>
  </si>
  <si>
    <t>Hormonal contraceptive phases matter: Resting-state functional connectivity of emotion-processing regions under stress;Effects of a randomised trial of 5-week heart rate variability biofeedback intervention on mind wandering and associated brain function;Heart rate variability (HRV) changes and cortical volume changes in a randomized trial of five weeks of daily HRV biofeedback in younger and older adults;Emotion Downregulation Targets Interoceptive Brain Regions While Emotion Upregulation Targets Other Affective Brain Regions;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Daily heart rate variability biofeedback training decreases locus coeruleus MRI contrast in younger adults in a randomized clinical trial;Heart rate and breathing effects on attention and memory (HeartBEAM): study protocol for a randomized controlled trial in older adults</t>
  </si>
  <si>
    <t>Zanza</t>
  </si>
  <si>
    <t>Zanza, Christian</t>
  </si>
  <si>
    <t>Anesthesiology;Emergency Medicine</t>
  </si>
  <si>
    <t>Anesthesiology,Keck Medicine of USC;Emergency Medicine,Keck Medicine of USC</t>
  </si>
  <si>
    <t>savings, cardiac, clinical, disease, diseases, hospital, hospitals, lung, medical, medicine, schools,malnourished, malnutrition, clinical, disease, gastrointestinal, infection, inflammation, morbidity, pediatric, sepsis,blind, clinical, disease, medical, opioid, pain, therapy, tolerance,arrhythmia, cardiac, cardiovascular, health effects, disease, gastrointestinal, illnesses, malignant, medical, vascular,clinical, covid, covid 19, covid19, critical care, critically ill, disease, diseases, gastrointestinal, health care, illness, immune response, infection, medications, pneumonia, respiratory, sars, sepsis</t>
  </si>
  <si>
    <t>savings,cardiac,clinical,disease,diseases,hospital,hospitals,lung,medical,medicine,schools,malnourished,malnutrition,gastrointestinal,infection,inflammation,morbidity,pediatric,sepsis,blind,opioid,pain,therapy,tolerance,arrhythmia,cardiovascular,health effects,illnesses,malignant,vascular,covid,covid 19,covid19,critical care,critically ill,health care,illness,immune response,medications,pneumonia,respiratory,sars</t>
  </si>
  <si>
    <t>Gut alterations in septic patients: A biochemical literature review</t>
  </si>
  <si>
    <t>Bedside cardiac pocus in emergency setting: A practice review;Intravenous magnesium – lidocaine-ketorolac cocktail for postoperative opioid resistant pain: A case series of novel rescue therapy;Energy drinks: a narrative review of their physiological and pathological effects;Microbiome in Critical Care: An Unconventional and Unknown Ally</t>
  </si>
  <si>
    <t>Hydon</t>
  </si>
  <si>
    <t>Hydon, Stephen</t>
  </si>
  <si>
    <t>mental health, well being</t>
  </si>
  <si>
    <t>mental health,well being</t>
  </si>
  <si>
    <t>Promoting mental health and well-being</t>
  </si>
  <si>
    <t>Lana S.</t>
  </si>
  <si>
    <t>Martin, Lana S.</t>
  </si>
  <si>
    <t>NA,biomedical, computing</t>
  </si>
  <si>
    <t>biomedical,computing</t>
  </si>
  <si>
    <t>Telescope: An interactive tool for managing large-scale analysis from mobile devices</t>
  </si>
  <si>
    <t>Improving the usability and comprehensiveness of microbial databases;Benchmarking of computational error-correction methods for next-generation sequencing data</t>
  </si>
  <si>
    <t>Carmen</t>
  </si>
  <si>
    <t>Ruiz, Carmen</t>
  </si>
  <si>
    <t>cancer, clinical, diagnosis, drug, metastatic, pathology, tumor, tumors, breast,anxiety, cancer, chemotherapy, clinical, depression, diarrhea, disease, drug, hepatitis, hypertension, infection, liver, lung, pain, respiratory, skin, tumor,biomarker, cancer, clinical, tumor, breast,biomarker, cancer, chemotherapy, clinical, drug, metastasis, metastatic, pathology, prostate, therapy, tumor,biomarker, cancer, clinical, diagnosis, disease, metastatic, prostate, therapy, tumor, imaging, discriminated,deprivation, cancer, chemotherapy, disease, metastasis, metastatic, prostate, therapy, tumor</t>
  </si>
  <si>
    <t>cancer,clinical,diagnosis,drug,metastatic,pathology,tumor,tumors,breast,anxiety,chemotherapy,depression,diarrhea,disease,hepatitis,hypertension,infection,liver,lung,pain,respiratory,skin,biomarker,metastasis,prostate,therapy,imaging,discriminated,deprivation</t>
  </si>
  <si>
    <t>Treatment response and tumor evolution: Lessons from an extended series of multianalyte liquid biopsies in a metastatic breast cancer patient;Phase Ib Study of Enzalutamide with or Without Sorafenib in Patients with Advanced Hepatocellular Carcinoma;Preanalytical Variables for the Genomic Assessment of the Cellular and Acellular Fractions of the Liquid Biopsy in a Cohort of Breast Cancer Patients;Platelet-coated circulating tumor cells are a predictive biomarker in patients with metastatic castrate-resistant prostate cancer;Article large extracellular vesicle characterization and association with circulating tumor cells in metastatic castrate resistant prostate cancer;Identification of epithelial and mesenchymal circulating tumor cells in clonal lineage of an aggressive prostate cancer case</t>
  </si>
  <si>
    <t>Chiméne E.</t>
  </si>
  <si>
    <t>Tucker</t>
  </si>
  <si>
    <t>Tucker, Chiméne E.</t>
  </si>
  <si>
    <t>Library for International and Public Affairs</t>
  </si>
  <si>
    <t>Library for International and Public Affairs,Libraries</t>
  </si>
  <si>
    <t>education, crisis, transparency</t>
  </si>
  <si>
    <t>education,crisis,transparency</t>
  </si>
  <si>
    <t>Uncovering the Research Behaviors of Reporters: A Conceptual Framework for Information Literacy in Journalism</t>
  </si>
  <si>
    <t>Yasser</t>
  </si>
  <si>
    <t>Khan, Yasser</t>
  </si>
  <si>
    <t>cardiovascular, clinical, fitness, sleep, wellbeing, sensor, sensors,NA,clinical, disease, diseases, gastrointestinal, sensor, sensors,mental health, skin, wellbeing, wellness, sensor, sensors,food, bowel syndrome, cancers, diagnosis, disease, gastrointestinal, hospital, ai, sensors,3d printing, fabrication, sensor, sensors, tolerance</t>
  </si>
  <si>
    <t>NA,packaging materials,ammonia</t>
  </si>
  <si>
    <t>cardiovascular,clinical,fitness,sleep,wellbeing,sensor,sensors,disease,diseases,gastrointestinal,packaging materials,mental health,skin,wellness,food,bowel syndrome,cancers,diagnosis,hospital,ai,ammonia,3d printing,fabrication,tolerance</t>
  </si>
  <si>
    <t>3D gas mapping in the gut with AI-enabled ingestible and wearable electronics</t>
  </si>
  <si>
    <t>The 2023 wearable photoplethysmography roadmap;End-to-end design of ingestible electronics;On Stress: Combining Human Factors and Biosignals to Inform the Placement and Design of a Skin-like Stress Sensor;Printed Wearable Sweat Rate Sensor for Continuous In Situ Perspiration Measurement</t>
  </si>
  <si>
    <t>A Robust Printed Strain Sensor for Large-Area Structural Health Monitoring</t>
  </si>
  <si>
    <t>Sara N.</t>
  </si>
  <si>
    <t>Gallant</t>
  </si>
  <si>
    <t>Gallant, Sara N.</t>
  </si>
  <si>
    <t>aging, depression, older adults, physical exercise,aging, brain, older adults,aging, older adults, workers,aging, older adults, bias,age related changes, aging, brain, older adults, imaging,age related decline, aging, older adults</t>
  </si>
  <si>
    <t>aging,depression,older adults,physical exercise,brain,workers,bias,age related changes,imaging,age related decline</t>
  </si>
  <si>
    <t>Cognitive and Psychosocial Outcomes of Self-Guided Executive Function Training and Low-Intensity Aerobic Exercise in Healthy Older Adults;Age differences in vulnerability to distraction under arousal;Influence of Reward Motivation on Directed Forgetting in Younger and Older Adults;The effect of emotional distraction on hyper-binding in young and older adults;Behavioral and fMRI evidence that arousal enhances bottom-up selectivity in young but not older adults;Reward Motivation More Consistently Modulates Memory for Younger Compared to Older Adults in a Directed Forgetting Task</t>
  </si>
  <si>
    <t>Ksenia A.</t>
  </si>
  <si>
    <t>Aaron, Ksenia A.</t>
  </si>
  <si>
    <t>clinical, diagnosed, medical, tumor, tumors, inclusion,brain, cancer, clinical, dysphagia, infection, injury, surgery, tumor, inclusion, house</t>
  </si>
  <si>
    <t>clinical,diagnosed,medical,tumor,tumors,inclusion,brain,cancer,dysphagia,infection,injury,surgery,house</t>
  </si>
  <si>
    <t>What Genes Can Tell: A Closer Look at Vestibular Schwannoma;Intentional Subtotal Resection of Vestibular Schwannoma: A Reexamination</t>
  </si>
  <si>
    <t>Nathan J.</t>
  </si>
  <si>
    <t>Dupper</t>
  </si>
  <si>
    <t>Dupper, Nathan J.</t>
  </si>
  <si>
    <t>drug, drugs, infections, computational chemistry</t>
  </si>
  <si>
    <t>waters, fungi</t>
  </si>
  <si>
    <t>drug,drugs,infections,computational chemistry,waters,fungi</t>
  </si>
  <si>
    <t>Toward more potent imidazopyridine inhibitors of Candida albicans Bdf1: Modeling the role of structural waters in selective ligand binding</t>
  </si>
  <si>
    <t>Rita P.</t>
  </si>
  <si>
    <t>Jen</t>
  </si>
  <si>
    <t>Jen, Rita P.</t>
  </si>
  <si>
    <t>Urology;Keck-Rancho Los Amigos National Rehabilitation Center</t>
  </si>
  <si>
    <t>Urology,Keck Medicine of USC;Keck-Rancho Los Amigos National Rehabilitation Center,Chan Division of Occupational Science and Occupational Therapy</t>
  </si>
  <si>
    <t>NA,financial stress, aids, clinical, health care, medicine, rehabilitation, urology, economics, financial,injuries, injury, morbidity, surgeon, surgery, sexual,clinical, healthcare, infections, medication, quality of life, surgery, therapeutic,brain, clinical, disease, injury, stroke, therapy, imaging</t>
  </si>
  <si>
    <t>financial stress,aids,clinical,health care,medicine,rehabilitation,urology,economics,financial,injuries,injury,morbidity,surgeon,surgery,sexual,healthcare,infections,medication,quality of life,therapeutic,brain,disease,stroke,therapy,imaging</t>
  </si>
  <si>
    <t>Vesicovaginal Fistula: Open Approach;Botulinum Toxin Treatment of Neurogenic Detrusor Overactivity and Overactive Bladder;A Pilot Study of the Effect of Transcutaneous Spinal Cord Stimulation on Micturition-Related Brain Activity and Lower Urinary Tract Symptoms After Stroke</t>
  </si>
  <si>
    <t>Editorial Comment</t>
  </si>
  <si>
    <t>Picazo</t>
  </si>
  <si>
    <t>Picazo, Elias</t>
  </si>
  <si>
    <t>drug, pharmaceutical,clinical, drug, immune system, libraries,NA</t>
  </si>
  <si>
    <t>drug,pharmaceutical,clinical,immune system,libraries</t>
  </si>
  <si>
    <t>Cross-Electrophile Coupling of Benzyl Halides and Disulfides Catalyzed by Iron;Virtual Screening of a Chemically Diverse “Superscaffold” Library Enables Ligand Discovery for a Key GPCR Target</t>
  </si>
  <si>
    <t>Development and characterization of amino donor-acceptor Stenhouse adducts;Iron-Catalyzed Cross-Electrophile Coupling</t>
  </si>
  <si>
    <t>Patrycja</t>
  </si>
  <si>
    <t>Sleboda</t>
  </si>
  <si>
    <t>Sleboda, Patrycja</t>
  </si>
  <si>
    <t>Leonard D. Schaeffer Center for Health Policy and Economics;Pharmaceutical and Health Economics;Psychology</t>
  </si>
  <si>
    <t>Leonard D. Schaeffer Center for Health Policy and Economics,Price School of Public Policy;Pharmaceutical and Health Economics,Alfred E. Mann School of Pharmacy and Pharmaceutical Sciences;Psychology,Dornsife College of Letters Arts and Sciences</t>
  </si>
  <si>
    <t>eating, meat, bmi, body mass index, educated, ethnicity, hispanic,dairy, eating, food, meat,education, severe weather, weather</t>
  </si>
  <si>
    <t>NA,environmentally sustainable,climate action, climate change, global climate</t>
  </si>
  <si>
    <t>eating,meat,bmi,body mass index,educated,ethnicity,hispanic,dairy,food,environmentally sustainable,education,severe weather,weather,climate action,climate change,global climate</t>
  </si>
  <si>
    <t>Global public concerns about climate change: the role of education, direct experience, and indirect experience</t>
  </si>
  <si>
    <t>Associations of Eating Identities With Self-Reported Dietary Behaviors and Body Mass Index</t>
  </si>
  <si>
    <t>Don't say “vegan” or “plant-based”: Food without meat and dairy is more likely to be chosen when labeled as “healthy” and “sustainable”</t>
  </si>
  <si>
    <t>Kobner</t>
  </si>
  <si>
    <t>Kobner, Scott</t>
  </si>
  <si>
    <t>clinical, covid, covid 19, medical, medicine, pandemic, sars, education, learning opportunities, trainees, innovative,clinical, hematology, medical, medicine, mindful, education, educators</t>
  </si>
  <si>
    <t>clinical,covid,covid 19,medical,medicine,pandemic,sars,education,learning opportunities,trainees,innovative,hematology,mindful,educators</t>
  </si>
  <si>
    <t>The challenging case conference: A gamified approach to clinical reasoning in the video conference era;An Evaluation of Emergency Medicine Core Content Covered by Podcasts</t>
  </si>
  <si>
    <t>Andy Jeesu</t>
  </si>
  <si>
    <t>Kim, Andy Jeesu</t>
  </si>
  <si>
    <t>Leonard Davis School of Gerontology;Viterbi School of Engineering</t>
  </si>
  <si>
    <t>Other,Leonard Davis School of Gerontology;Computer Science,Viterbi School of Engineering</t>
  </si>
  <si>
    <t>anxiety, eye, automobile, bias, biases, bicyclists,alzheimer, brain, clinical, disease, older adults, rehabilitation, imaging,aging, eye, older adults</t>
  </si>
  <si>
    <t>anxiety,eye,automobile,bias,biases,bicyclists,alzheimer,brain,clinical,disease,older adults,rehabilitation,imaging,aging</t>
  </si>
  <si>
    <t>Bicyclist-evoked arousal and greater attention to bicyclists independently promote safer driving</t>
  </si>
  <si>
    <t>Heart rate and breathing effects on attention and memory (HeartBEAM): study protocol for a randomized controlled trial in older adults;Aging Impairs Reactive Attentional Control but Not Proactive Distractor Inhibition</t>
  </si>
  <si>
    <t>Chardée A.</t>
  </si>
  <si>
    <t>Galán</t>
  </si>
  <si>
    <t>Galán, Chardée A.</t>
  </si>
  <si>
    <t>anxiety, clinical, depression, medical, mental health, pediatric, therapy, parents, school, discrimination, racial, racism,NA,blind, parents, discrimination, discriminatory, people of color, racial, racism,clinical, health risk, mental health, african american, african americans, blacks, discrimination, ethnic, intersectionality, oppression, racial, racism,social justice, clinical, mental health, well being, empowerment, bias, cultural, disparity, ethnic, ethnicity, racial, racism, conspiracy, crime, justice, violence,health services, mental health, inequities, ethnic, ethnicity, racial, policy,clinical, parents, african american, diaspora, ethnic, ethnicity, racial,autism, clinical, disease, mental health, therapy, parents,discrimination, racial, racism,disparities, low income, lowest income, health care, parents, school,health assessments, mental health, parents,social justice, clinical, disease, health crisis, illness, mental disorders, mental health, public health, african american, black people, ethics, oppression, racism, crime, criminal, crisis, forensic, police, justice, law, structural racism, systemic racism,clinical, mental health, workforce, bipoc, cultural, discrimination, hispanic, latinx, people of color, racial, racism,disparities, social status, clinical, health care, health problems, medicine, mental health, therapy, well being, cultural, disparity, ethnic, minorities, racial, racism,disparities, clinical, health services, mental health, accreditation, education, trainees, inequities, cultural, marginalization, multiculturalism, oppression, racial, racism,depression, mental health, sexual, transgender, asian american, bias, bullying, ethnic, hispanic, homosexual, intersectionality, lgbtqia, racial, violence,low income, poverty, school, mother, racially diverse, neighborhood,cultural, discrimination, ethnic, ethnicity, inclusion, latinx, racial, racism,girls, sexual, victimization, women, advocacy, marginalization, oppression, racial, victims, brutality, police, violence,anxiety, health effects, mental health, ptsd, discrimination, ethnic, racial, racism,well being, parents, asian american, bias, cultural, discrimination, ethnic, racial, social support</t>
  </si>
  <si>
    <t>anxiety,clinical,depression,medical,mental health,pediatric,therapy,parents,school,discrimination,racial,racism,blind,discriminatory,people of color,health risk,african american,african americans,blacks,ethnic,intersectionality,oppression,social justice,well being,empowerment,bias,cultural,disparity,ethnicity,conspiracy,crime,justice,violence,health services,inequities,policy,diaspora,autism,disease,disparities,low income,lowest income,health care,health assessments,health crisis,illness,mental disorders,public health,black people,ethics,criminal,crisis,forensic,police,law,structural racism,systemic racism,workforce,bipoc,hispanic,latinx,social status,health problems,medicine,minorities,accreditation,education,trainees,marginalization,multiculturalism,sexual,transgender,asian american,bullying,homosexual,lgbtqia,poverty,mother,racially diverse,neighborhood,inclusion,girls,victimization,women,advocacy,victims,brutality,health effects,ptsd,social support</t>
  </si>
  <si>
    <t>Racial Discrimination Experienced by Black Parents: Enduring Mental Health Consequences for Adolescent Youth;An Intersectional-Contextual Approach to Racial Trauma Exposure Risk and Coping Among Black Youth;Combating the Conspiracy of Silence: Clinician Recommendations for Talking About Racism-Related Events With Youth of Color;Culturally Responsive Telepsychology &amp; mHealth Interventions for Racial-Ethnic Minoritized Youth: Research Gaps and Future Directions;Tiered universal and targeted early childhood interventions: Enhancing attendance across families with varying needs;Psychology’s Contributions to Anti-Blackness in the United States Within Psychological Research, Criminal Justice, and Mental Health;Real Change or Performative Anti-Racism? Clinical Psychology Programs’ Efforts to Recruit and Retain BIPOC Scholars;Culturally Responsive Cognitive Behavioral Therapy for Ethnically Diverse Populations;Clinical Psychology Graduate Programs: Falling Short in Cultural Humility Training;Disaggregating Racial and Ethnic Data to Examine Intersectional Identities, Bias-Based Bullying, and Mental Health;Why DON’T We “Say Her Name”? An Intersectional Model of the Invisibility of Police Violence Against Black Women and Girls;Is Racism Like Other Trauma Exposures? Examining the Unique Mental Health Effects of Racial/Ethnic Discrimination on Posttraumatic Stress Disorder (PTSD), Major Depressive Disorder (MDD), and Generalized Anxiety Disorder (GAD)</t>
  </si>
  <si>
    <t>An Observational Approach to Examining White Parents’ Racial Socialization Practices With Adolescent Youth;Racial Socialization Provision in African American and Black Caribbean Families;Personalized Autism Symptom Assessment With the Youth Top Problems Scale: Observational and Parent-Report Formats for Clinical Trials Applications;Editorial: Moving Towards Intersectional, Vicarious, and Strengths-Based Conceptualizations of Online Racial Discrimination;Editorial Statement About JCCAP’s 2023 Special Issue on Informant Discrepancies in Youth Mental Health Assessments: Observations, Guidelines, and Future Directions Grounded in 60 Years of Research;Early childhood predictors of early school-age academic skills and resilience among children living in poverty;Racism-Related Experiences and Traumatic Stress Symptoms in Ethnoracially Minoritized Youth: A Systematic Review and Meta-Analysis;Parent and Peer Racial–Ethnic Socialization Facilitates Psychological Well-Being Via Proactive Coping: A Daily Diary Study</t>
  </si>
  <si>
    <t>Using the social information processing model to understand gender differences in the manifestation and frequency of aggression</t>
  </si>
  <si>
    <t>Han, Yi</t>
  </si>
  <si>
    <t>Population and Public Health Sciences;Biochemistry and Molecular Medicine</t>
  </si>
  <si>
    <t>Population and Public Health Sciences,Keck Medicine of USC;Biochemistry and Molecular Medicine,Keck Medicine of USC</t>
  </si>
  <si>
    <t>allergen, asthma, disease, epidemiology, health risk, immune system, immunology, inflammation, lung, pathology, respiratory, trans, women, architecture,cardiovascular, disease, diseases, hypertension, inflammation, medical, stroke, deaths,obesity, biomarker, cholesterol, clinical, covid, covid 19, diabetes, disease, epidemiology, hypertension, infection, insulin, metabolic syndrome, respiratory, sars,atherosclerosis, clinical, disease, diseases, medicine, myocardial infarction, migration</t>
  </si>
  <si>
    <t>allergen,asthma,disease,epidemiology,health risk,immune system,immunology,inflammation,lung,pathology,respiratory,trans,women,architecture,cardiovascular,diseases,hypertension,medical,stroke,deaths,obesity,biomarker,cholesterol,clinical,covid,covid 19,diabetes,infection,insulin,metabolic syndrome,sars,atherosclerosis,medicine,myocardial infarction,migration</t>
  </si>
  <si>
    <t>Genome-wide analysis highlights contribution of immune system pathways to the genetic architecture of asthma</t>
  </si>
  <si>
    <t>Interaction between a haptoglobin genetic variant and coronary artery disease (CAD) risk factors on CAD severity in Singaporean Chinese population;Association of serum HDL-cholesterol and apolipoprotein A1 levels with risk of severe SARS-CoV-2 infection;Genome-wide analysis identifies novel susceptibility loci for myocardial infarction</t>
  </si>
  <si>
    <t>Maxim V.</t>
  </si>
  <si>
    <t>Ivanov</t>
  </si>
  <si>
    <t>Ivanov, Maxim V.</t>
  </si>
  <si>
    <t>NA,computing, modular design,clinical, drug, drugs, medicinal</t>
  </si>
  <si>
    <t>computing,modular design,clinical,drug,drugs,medicinal</t>
  </si>
  <si>
    <t>Software for the frontiers of quantum chemistry: An overview of developments in the Q-Chem 5 package;Mechanism-Based Inactivation of Cytochrome P450 Enzymes: Computational Insights</t>
  </si>
  <si>
    <t>Toward Ultracold Organic Chemistry: Prospects of Laser Cooling Large Organic Molecules;In search of molecular ions for optical cycling: A difficult road;Long-Range N-N Bonding by Rydberg Electrons;Two Cycling Centers in One Molecule: Communication by Through-Bond Interactions and Entanglement of the Unpaired Electrons</t>
  </si>
  <si>
    <t>Darling</t>
  </si>
  <si>
    <t>Darling, Jill</t>
  </si>
  <si>
    <t>covid, covid 19, disease, epidemic, health risks, illness, infection, infections, medical, pandemics, pandemic, pneumonia, education, educational, policies,social status, anxiety, cancer, clinical, covid, covid 19, depression, disease, health risks, immunology, mental disorders, mental health, pandemics, pandemic, sars, vaccination, vaccine,covid, covid 19, pandemics, pandemic, vaccination, vaccine, parents,poorer, aging, cognitive impairment, internet, bias,retirement, cognitive function, cognitive impairment, dementia, internet,NA,chronic conditions, clinical, therapists,disparities, retirement, social security, socioeconomic, rural, aging, health effects, covid, covid 19, disease, epidemiology, health sciences, healthcare, mental health, pandemic, physical activity, respiratory, sars, well being, add, education, financial, infrastructure, internet, african american, biases, disability, discrimination, ethnic, hispanic, racial, rural areas</t>
  </si>
  <si>
    <t>covid,covid 19,disease,epidemic,health risks,illness,infection,infections,medical,pandemics,pandemic,pneumonia,education,educational,policies,social status,anxiety,cancer,clinical,depression,immunology,mental disorders,mental health,sars,vaccination,vaccine,parents,poorer,aging,cognitive impairment,internet,bias,retirement,cognitive function,dementia,chronic conditions,therapists,disparities,social security,socioeconomic,rural,health effects,epidemiology,health sciences,healthcare,physical activity,respiratory,well being,add,financial,infrastructure,african american,biases,disability,discrimination,ethnic,hispanic,racial,rural areas</t>
  </si>
  <si>
    <t>Know your epidemic, know your response: Early perceptions of COVID-19 and self-reported social distancing in the United States;The Understanding America Study (UAS)</t>
  </si>
  <si>
    <t>COVID-19 vaccines and mental distress;Trends in Parents' Confidence in Childhood Vaccines During the COVID-19 Pandemic;Self-administered Web-Based Tests of Executive Functioning and Perceptual Speed: Measurement Development Study With a Large Probability-Based Survey Panel;Identifying Cognitive Impairment among Older Participants in a Nationally Representative Internet Panel;Visual–Motor Integration (VMI) Is Also Relevant for Computer, Smartphone, and Tablet Use by Adults: Introducing the Brief Box Clicking Test</t>
  </si>
  <si>
    <t>Public perceptions of pollsters in the United States: Experimental evidence</t>
  </si>
  <si>
    <t>Sanket V.</t>
  </si>
  <si>
    <t>Rege</t>
  </si>
  <si>
    <t>Rege, Sanket V.</t>
  </si>
  <si>
    <t>alzheimer, brain, dementia, disease, pathologies, pathology, vascular,alzheimer, brain, disease, drug, therapy, vascular</t>
  </si>
  <si>
    <t>alzheimer,brain,dementia,disease,pathologies,pathology,vascular,drug,therapy</t>
  </si>
  <si>
    <t>APOE4 accelerates advanced-stage vascular and neurodegenerative disorder in old Alzheimer’s mice via cyclophilin A independently of amyloid-β;Endothelial LRP1 protects against neurodegeneration by blocking cyclophilin A</t>
  </si>
  <si>
    <t>Bianca R.</t>
  </si>
  <si>
    <t>Edison</t>
  </si>
  <si>
    <t>Edison, Bianca R.</t>
  </si>
  <si>
    <t>disease, injuries, injury, rehabilitation, therapy,deprivation, poorer, injuries, injury, sleep, academic achievement, school,clinical, medicine, pain, physical activity, school, breast, women, disparity,depression, epidemiological, epidemiology, injured, injuries, injury, mental health, ai, ethnicity, inclusion,disparities, social justice, socioeconomic, covid, covid 19, disease, health care, health promotion, healthcare, medical, medicine, pandemics, pandemic, inequality, inequity, disparity, minority group, racial, justice, policy,anxiety, covid, covid 19, depression, mental health, pandemics, pandemic, school, schools, ai,disparities, injuries, injury, pediatric,clinical, injuries, injury, physical activity, middle school, parents, school, teachers</t>
  </si>
  <si>
    <t>disease,injuries,injury,rehabilitation,therapy,deprivation,poorer,sleep,academic achievement,school,clinical,medicine,pain,physical activity,breast,women,disparity,depression,epidemiological,epidemiology,injured,mental health,ai,ethnicity,inclusion,disparities,social justice,socioeconomic,covid,covid 19,health care,health promotion,healthcare,medical,pandemics,pandemic,inequality,inequity,minority group,racial,justice,policy,anxiety,schools,pediatric,middle school,parents,teachers</t>
  </si>
  <si>
    <t>Assessing the effects of sleep on neurocognitive performance and injury rate in adolescent athletes using actigraphy;Sports bra preferences by age and impact of breast size on physical activity among american females;Athletic identity in youth athletes: A systematic review of the literature;Athlete medicine applied in a pandemic: Disparities among athletes and performers reveal the need for a true 'revolution' in health care;Changes in Sports Participation, Specialization, and Burnout From 7th to 12th Grade: Final Results From a 6-Year Longitudinal Study</t>
  </si>
  <si>
    <t>Improvements in landing biomechanics following anterior cruciate ligament reconstruction in adolescent athletes;Athlete Identity and Mental Health of Student Athletes during COVID-19;Sex and Gender Differences in Pediatric Knee Injuries</t>
  </si>
  <si>
    <t>Christiane</t>
  </si>
  <si>
    <t>Abouzeid</t>
  </si>
  <si>
    <t>Abouzeid, Christiane</t>
  </si>
  <si>
    <t>cardiac, cardiovascular, clinical, diagnosis, disease, hypertension, lung, imaging,body mass index, cardiac, cardiovascular, disease, fat, hypertension,cardiology, cardiovascular, clinical, imaging, icc</t>
  </si>
  <si>
    <t>cardiac,cardiovascular,clinical,diagnosis,disease,hypertension,lung,imaging,body mass index,fat,cardiology,icc</t>
  </si>
  <si>
    <t>Multimodality Imaging of Pulmonary Hypertension;Updated Blood Pressure Guidelines: Implications for Athletes;Interrater reproducibility of the 2016 American society of echocardiography left ventricular diastolic function guidelines</t>
  </si>
  <si>
    <t>Dhruva</t>
  </si>
  <si>
    <t>Kartik, Dhruva</t>
  </si>
  <si>
    <t>Testing for Anomalies: Active Strategies and Non-asymptotic Analysis;Upper and Lower Values in Zero-Sum Stochastic Games with Asymmetric Information;Fixed-Horizon Active Hypothesis Testing;Common Information Belief based Dynamic Programs for Stochastic Zero-sum Games with Competing Teams;Fixed-Horizon Active Hypothesis Testing and Anomaly Detection;Optimal Control of Partially Observable Markov Decision Processes with Finite Linear Temporal Logic Constraints;Optimal Communication and Control Strategies for a Multi-Agent System in the Presence of an Adversary;Adaptive Sampling for Estimating Distributions: A Bayesian Upper Confidence Bound Approach;Optimal Communication and Control Strategies in a Cooperative Multiagent MDP Problem;Optimal Control of Logically Constrained Partially Observable and Multi-Agent Markov Decision Processes</t>
  </si>
  <si>
    <t>Jeffrey J.</t>
  </si>
  <si>
    <t>Liu, Jeffrey J.</t>
  </si>
  <si>
    <t>pollution control, carbon dioxide, reduction of co2, co2reduction,carbon dioxide, reduction of co2, co2reduction, co2 reduction,renewable energies, renewable energy, carbon dioxide, co2 reduction</t>
  </si>
  <si>
    <t>pollution control,carbon dioxide,reduction of co2,co2reduction,co2 reduction,renewable energies,renewable energy</t>
  </si>
  <si>
    <t>Electronically Modified Cobalt Aminopyridine Complexes Reveal an Orthogonal Axis for Catalytic Optimization for CO2Reduction;Effects of Protonation State on Electrocatalytic CO2Reduction by a Cobalt Aminopyridine Macrocyclic Complex;Switching Catalyst Selectivity via the Introduction of a Pendant Nitrophenyl Group</t>
  </si>
  <si>
    <t>Lois</t>
  </si>
  <si>
    <t>Park, Lois</t>
  </si>
  <si>
    <t>feeding, malnutrition, nutritional, diarrhea, diphtheria, global health, health care, health equity, health insurance, health promotion, immunization, infection, maternal health, measles, morbidity, pertussis, tetanus, therapy, vaccination, vaccine, breast, maternal, insurance, disparity, sustainable development, politics,wellbeing, accountability, child welfare, social responsibility, united nations,child development, obesity, stunting, anemia, asthma, child survival, chronic conditions, covid, covid 19, diarrhea, disease, diseases, epidemiological, health care, health information, health issues, health promotion, hiv, illnesses, infection, injuries, malaria, measles, medical, pandemics, pandemic, tuberculosis, vaccination, vaccine, wellbeing, investments, advocacy, disabilities, sustainable development, abuse, accountability, child abuse, death, national security, policy, threats, violence, global threats, transnational, sustainable development goals</t>
  </si>
  <si>
    <t>drinking water,NA,climate change</t>
  </si>
  <si>
    <t>feeding,malnutrition,nutritional,diarrhea,diphtheria,global health,health care,health equity,health insurance,health promotion,immunization,infection,maternal health,measles,morbidity,pertussis,tetanus,therapy,vaccination,vaccine,breast,maternal,drinking water,insurance,disparity,sustainable development,politics,wellbeing,accountability,child welfare,social responsibility,united nations,child development,obesity,stunting,anemia,asthma,child survival,chronic conditions,covid,covid 19,disease,diseases,epidemiological,health information,health issues,hiv,illnesses,injuries,malaria,medical,pandemics,pandemic,tuberculosis,investments,advocacy,disabilities,climate change,abuse,child abuse,death,national security,policy,threats,violence,global threats,transnational,sustainable development goals</t>
  </si>
  <si>
    <t>Measuring and monitoring child health and wellbeing: recommendations for tracking progress with a core set of indicators in the Sustainable Development Goals era</t>
  </si>
  <si>
    <t>Assessing coverage of interventions for reproductive, maternal, newborn, child, and adolescent health and nutrition</t>
  </si>
  <si>
    <t>Child health and wellbeing dashboards: accountability for children's rights</t>
  </si>
  <si>
    <t>Kaifeng</t>
  </si>
  <si>
    <t>Yin, Kaifeng</t>
  </si>
  <si>
    <t>aging, clinical, inflammation, teeth</t>
  </si>
  <si>
    <t>aging,clinical,inflammation,teeth,mpa</t>
  </si>
  <si>
    <t>The biocompatibility and mechanical properties of plasma sprayed zirconia coated abutment</t>
  </si>
  <si>
    <t>Wang, Diana</t>
  </si>
  <si>
    <t>aging, depression, well being, wellbeing, educational, internet, policy,aging, well being,clinical, inflammation, inflammatory responses, medical, physical health, sexual, abuse, maltreatment, neglect, sexual abuse,aging, brain, older adults, imaging,covid, covid 19, disease, epidemiology, older adults, pandemics, pandemic, wellbeing,anxiety, asthma, autoimmune, cancers, clinical, depression, disease, health care, health problems, human health, illness, medical, physical health, well being, wellbeing,anxiety, biomarker, brain, depression, well being</t>
  </si>
  <si>
    <t>aging,depression,well being,wellbeing,educational,internet,policy,clinical,inflammation,inflammatory responses,medical,physical health,sexual,abuse,maltreatment,neglect,sexual abuse,brain,older adults,imaging,covid,covid 19,disease,epidemiology,pandemics,pandemic,anxiety,asthma,autoimmune,cancers,health care,health problems,human health,illness,biomarker</t>
  </si>
  <si>
    <t>Childhood Physical Neglect Is Associated With Exaggerated Systemic and Intracellular Inflammatory Responses to Repeated Psychosocial Stress in Adulthood</t>
  </si>
  <si>
    <t>Age patterns in subjective well-being are partially accounted for by psychological and social factors associated with aging;Heightened Stress in Employed Individuals Is Linked to Altered Variability and Inertia in Emotions;Associations between locus coeruleus MRI contrast and physiological responses to acute stress in younger and older adults;Momentary social interactions and affect in later life varied across the early stages of the COVID-19 pandemic;Stress Measurement in Primary Care: Conceptual Issues, Barriers, Resources, and Recommendations for Study;Increasing coordination and responsivity of emotion-related brain regions with a heart rate variability biofeedback randomized trial</t>
  </si>
  <si>
    <t>Chetan C.</t>
  </si>
  <si>
    <t>Rawal</t>
  </si>
  <si>
    <t>Rawal, Chetan C.</t>
  </si>
  <si>
    <t>cancer, cardiovascular, drug, tumor, segregation,NA,inheritance, cancer, malignant, pathology, stem cell, tumor,cancer, cancers, pathology, tumors</t>
  </si>
  <si>
    <t>cancer,cardiovascular,drug,tumor,segregation,inheritance,malignant,pathology,stem cell,cancers,tumors</t>
  </si>
  <si>
    <t>Rad9/53BP1 promotes DNA repair via crossover recombination by limiting the Sgs1 and Mph1 helicases;Transient loss of Polycomb components induces an epigenetic cancer fate;Sustained inactivation of the Polycomb PRC1 complex induces DNA repair defects and genomic instability in epigenetic tumors</t>
  </si>
  <si>
    <t>An Expanding Toolkit for Heterochromatin Repair Studies</t>
  </si>
  <si>
    <t>Sanmukh R.</t>
  </si>
  <si>
    <t>Kuppannagari</t>
  </si>
  <si>
    <t>Kuppannagari, Sanmukh R.</t>
  </si>
  <si>
    <t>ai, computing, architecture,ai, robotics, architecture, policy, surveillance,NA,ai, robotics, architecture, policies,households, sustainable development,companies,ai, structural design,socio economic, economics, smart grid, neighborhood,infrastructure,health care, openai, robotics,ai, robotics, policy,companies, infrastructure, smart grid,computing, machine learning, policy</t>
  </si>
  <si>
    <t>NA,energy storage, photovoltaic, photovoltaics, power generation, solar,electric power, power generation, pv, smart grids, solar,electric power, power plant, smart grid, smart grids,electric power, smart grids,electric power, photovoltaic, power generation, pv, smart grid, smart grids, solar</t>
  </si>
  <si>
    <t>ai,computing,architecture,robotics,policy,surveillance,policies,households,energy storage,photovoltaic,photovoltaics,power generation,solar,sustainable development,electric power,pv,smart grids,companies,structural design,socio economic,power plant,smart grid,economics,neighborhood,infrastructure,health care,openai,machine learning</t>
  </si>
  <si>
    <t>Leveraging spatial information in smart grids using STGCN for short-term load forecasting;Behind-the-Meter Solar Generation Disaggregation at Varying Aggregation Levels Using Consumer Mixture Models</t>
  </si>
  <si>
    <t>How to Efficiently Train Your AI Agent? Characterizing and Evaluating Deep Reinforcement Learning on Heterogeneous Platforms</t>
  </si>
  <si>
    <t>A High Throughput Parallel Hash Table Accelerator on HBM-enabled FPGAs;QTAccel: A generic FPGA based design for Q-table based reinforcement learning accelerators;Disaggregation of Behind-the-Meter Solar Generation in Presence of Energy Storage Resources;Load demand user profiling in smart grids with distributed solar generation;FASTHash: FPGA-Based high throughput parallel hash table;Spatio-Temporal Missing Data Imputation for Smart Power Grids;Parallel Actors and Learners: A Framework for Generating Scalable RL Implementations;PPOAccel: A High-Throughput Acceleration Framework for Proximal Policy Optimization;FPGA Accelerator for Homomorphic Encrypted Sparse Convolutional Neural Network Inference</t>
  </si>
  <si>
    <t>Crowdsourced Edge: A Novel Networking Paradigm for the Collaborative Community;Accelerating Proximal Policy Optimization on CPU-FPGA Heterogeneous Platforms;Parallel totally induced edge sampling on FPGAs;DYNAMAP: Dynamic algorithm mapping framework for low latency cnn inference;Performance modeling and FPGA acceleration of homomorphic encrypted convolution;How to Avoid Zero-Spacing in Fractionally-Strided Convolution? A Hardware-Algorithm Co-Design Methodology;Efficient Neighbor-Sampling-based GNN Training on CPU-FPGA Heterogeneous Platform;Fgym: Toolkit for Benchmarking FPGA based Reinforcement Learning Algorithms;FPGA Acceleration of Number Theoretic Transform;Safe Building HVAC Control via Batch Reinforcement Learning;End to End Framework for CNN Acceleration on FPGAs with Dynamic Algorithm Mapping;NTTGen: A Framework for Generating Low Latency NTT Implementations on FPGA;Estimating the Impact of Communication Schemes for Distributed Graph Processing;Socio-demographic Characteristics Prediction Using Soft Clustering of Load Consumption Data</t>
  </si>
  <si>
    <t>Ishwarya</t>
  </si>
  <si>
    <t>Sankaranarayanan</t>
  </si>
  <si>
    <t>Sankaranarayanan, Ishwarya</t>
  </si>
  <si>
    <t>obese, obesity, clinical, diabetic, drug, fat, immunology, inflammation, insulin, pathology, therapy, tolerance,obese, obesity, clinical, disease, immune response, inflammation, atmospheric pollution, air pollution, freeway, nitrogen dioxide</t>
  </si>
  <si>
    <t>obese,obesity,clinical,diabetic,drug,fat,immunology,inflammation,insulin,pathology,therapy,tolerance,disease,immune response,atmospheric pollution,air pollution,freeway,nitrogen dioxide,atmospheric,ozone,particulate matter,pollutant,pollutants</t>
  </si>
  <si>
    <t>Feasibility of quantifying change in immune white cells in abdominal adipose tissue in response to an immune modulator in clinical obesity</t>
  </si>
  <si>
    <t>Braden</t>
  </si>
  <si>
    <t>McKnight</t>
  </si>
  <si>
    <t>McKnight, Braden</t>
  </si>
  <si>
    <t>clinical, surgery,clinical, health care, medicine, surgeon, surgery, imaging,disease, medical, physician, physicians, surgeon, imaging</t>
  </si>
  <si>
    <t>clinical,surgery,health care,medicine,surgeon,imaging,disease,medical,physician,physicians</t>
  </si>
  <si>
    <t>Effect of Ulnar Collateral Ligament Reconstruction on Pitch Accuracy, Velocity, and Movement in Major League Baseball Pitchers;Scientific View on Endoscopic Spine Surgery: Can Spinal Endoscopy Become a Mainstream Surgical Tool?;Interobserver and Intraobserver Reliability of the Sirveaux Classification of Scapular Notching After Reverse Total Shoulder Arthroplasty;Evaluating the Prevalence of Motion Abnormalities at Treatment Levels and Nontreatment Levels in Lumbar Stenosis and Spondylolisthesis Patients</t>
  </si>
  <si>
    <t>Divya</t>
  </si>
  <si>
    <t>Ayyala-Somayajula</t>
  </si>
  <si>
    <t>Ayyala-Somayajula, Divya</t>
  </si>
  <si>
    <t>alcoholic, alcoholism, cirrhosis, disease, diseases, hepatitis, liver, medical, morbidity, mortality rate, therapy, abstinence,cancer, chronic conditions, cirrhosis, clinical, disease, diseases, emphysema, epidemiology, health care, health insurance, health services, healthcare, liver, malignant, medical, medication, medications, morbidity, mortality rate, prescription, financial, insurance, death,alcoholic, brain, dialysis, cirrhosis, clinical, diabetes, disease, hepatitis, kidney, liver, tumor, death,addiction, liver, medication, therapy</t>
  </si>
  <si>
    <t>alcoholic,alcoholism,cirrhosis,disease,diseases,hepatitis,liver,medical,morbidity,mortality rate,therapy,abstinence,cancer,chronic conditions,clinical,emphysema,epidemiology,health care,health insurance,health services,healthcare,malignant,medication,medications,prescription,financial,insurance,death,brain,dialysis,diabetes,kidney,tumor,addiction</t>
  </si>
  <si>
    <t>Healthcare affordability and effects on mortality among adults with liver disease from 2004 to 2018 in the United States</t>
  </si>
  <si>
    <t>Selective use of liver transplantation for severe alcohol-associated hepatitis;The impact of surging transplantation of alcohol-associated liver disease on transplantation for HCC and other indications;Safety of Acamprosate for Alcohol Use Disorder Post-Liver Transplant: A Pilot Randomized Controlled Trial</t>
  </si>
  <si>
    <t>Changzhe</t>
  </si>
  <si>
    <t>Jiao</t>
  </si>
  <si>
    <t>Jiao, Changzhe</t>
  </si>
  <si>
    <t>cancer, clinical, liver, therapy, tumor, imaging, discrimination,clinical, diagnosis, disease, stem cell, surgery, machines</t>
  </si>
  <si>
    <t>cancer,clinical,liver,therapy,tumor,imaging,discrimination,diagnosis,disease,stem cell,surgery,machines</t>
  </si>
  <si>
    <t>Contrast-Enhanced Liver Magnetic Resonance Image Synthesis Using Gradient Regularized Multi-Modal Multi-Discrimination Sparse Attention Fusion GAN;Multi-modal fusion and feature enhancement U-Net coupling with stem cell niches proximity estimation for voxel-wise GBM recurrence prediction</t>
  </si>
  <si>
    <t>Aaron M.</t>
  </si>
  <si>
    <t>Neely</t>
  </si>
  <si>
    <t>Neely, Aaron M.</t>
  </si>
  <si>
    <t>Translational Genomics;Norris Comprehensive Cancer Center;Hastings Center for Pulmonary Research;Medicine</t>
  </si>
  <si>
    <t>Translational Genomics,Keck Medicine of USC;Norris Comprehensive Cancer Center,Keck Medicine of USC;Hastings Center for Pulmonary Research,Keck Medicine of USC;Medicine,Keck Medicine of USC</t>
  </si>
  <si>
    <t>cancer, cancers, lung, malignant, tumor, tumors,disparities, underserved, cancer, clinical, drug, drugs, health equity, lung, medicine, stem cell, tumor, ai, disparity, ethnic, ethnicity, hispanic, inclusive, racial, underrepresented groups, death,cancer, clinical, drug, lung, pathology, therapeutics, tumor</t>
  </si>
  <si>
    <t>cancer,cancers,lung,malignant,tumor,tumors,disparities,underserved,clinical,drug,drugs,health equity,medicine,stem cell,ai,disparity,ethnic,ethnicity,hispanic,inclusive,racial,underrepresented groups,death,pathology,therapeutics</t>
  </si>
  <si>
    <t>Paraoxonase 2 (PON2) plays a limited role in murine lung tumorigenesis;Alveolar type I cells can give rise to KRAS-induced lung adenocarcinoma</t>
  </si>
  <si>
    <t>Madni</t>
  </si>
  <si>
    <t>Madni, Ayesha</t>
  </si>
  <si>
    <t>Digital twin-enabled game-based simulation architecture and testbed for training and assessment</t>
  </si>
  <si>
    <t>K.R.</t>
  </si>
  <si>
    <t>Kelly</t>
  </si>
  <si>
    <t>Kelly, K.R.</t>
  </si>
  <si>
    <t>anemia, angina, arrhythmia, atrial fibrillation, cancer, clinical, congestive heart failure, diabetes, diagnosed, diarrhea, disease, drug, fever, leukemia, pain, quality of life,clinical, disease, lymphoma, malignancies, tumor, deaths,ag, chemotherapy, clinical, diarrhea, disease, drug, drugs, hospital, immunology, immunotherapy, myeloma, pain, therapy, tumor,anemia, biomarker, cancer, chemotherapy, clinical, diarrhea, disease, drug, fever, kidney, kidney failure, lymphoma, pain, tumor,anemia, cancer, chemotherapy, clinical, diarrhea, disease, drug, fever, gastrointestinal, leukemia, pain, pathology, pneumonia, sepsis, therapy, death,biomarker, clinical, disease, malignancies, malignant, myeloma, pathology, therapeutic, therapy, tumor,brain, clinical, drug, malignancies, tumor,blind, cancer, clinical, diagnosed, diagnosis, disease, malignancy, malignant, myeloma, pathology, tumor, discriminate,chemotherapy, diarrhea, leukemia, lymphoma,cancer, chemotherapy, cisplatin, clinical, drug, myeloma, therapy, tumor, imaging, death,biomarker, cancer, chemotherapy, clinical, diagnosis, diarrhea, drug, gastrointestinal, leukemia, lymphoma, melanoma, metastatic, pneumonia, respiratory, sepsis, therapy,cancer, diagnosis, disease, diseases,clinical, diarrhea, disease, drug, leukemia, pain, therapy, deaths</t>
  </si>
  <si>
    <t>anemia,angina,arrhythmia,atrial fibrillation,cancer,clinical,congestive heart failure,diabetes,diagnosed,diarrhea,disease,drug,fever,leukemia,pain,quality of life,lymphoma,malignancies,tumor,deaths,ag,chemotherapy,drugs,hospital,immunology,immunotherapy,myeloma,therapy,biomarker,kidney,kidney failure,gastrointestinal,pathology,pneumonia,sepsis,death,malignant,therapeutic,brain,blind,diagnosis,malignancy,discriminate,cisplatin,imaging,melanoma,metastatic,respiratory,diseases</t>
  </si>
  <si>
    <t>Bosutinib for pretreated patients with chronic phase chronic myeloid leukemia: primary results of the phase 4 BYOND study;Phase 1 study of the Aurora kinase A inhibitor alisertib (MLN8237) combined with the histone deacetylase inhibitor vorinostat in lymphoid malignancies;Indatuximab ravtansine plus dexamethasone with lenalidomide or pomalidomide in relapsed or refractory multiple myeloma: a multicentre, phase 1/2a study;Fimepinostat (CUDC-907) in patients with relapsed/refractory diffuse large B cell and high-grade B-cell lymphoma: report of a phase 2 trial and exploratory biomarker analyses;Murine double minute 2 inhibition alone or with cytarabine in acute myeloid leukemia: Results from an idasanutlin phase 1/1b study⋆;Characterization of BCMA Expression in Circulating Rare Single Cells of Patients with Plasma Cell Neoplasms;Quantitation of navtemadlin in human plasma and brain tissue by liquid chromatography–tandem mass spectrometry;Enrichment-Free Single-Cell Detection and Morphogenomic Profiling of Myeloma Patient Samples to Delineate Circulating Rare Plasma Cell Clones;Venetoclax and idasanutlin in relapsed/refractory AML: a nonrandomized, open-label phase 1b trial;Comprehensive Single-Cell Immune Profiling Defines the Patient Multiple Myeloma Microenvironment Following Oncolytic Virus Therapy in a Phase Ib Trial;Venetoclax and Cobimetinib in Relapsed/Refractory AML: A Phase 1b Trial;DeepDecon accurately estimates cancer cell fractions in bulk RNA-seq data;Efficacy and safety of bosutinib in previously treated patients with chronic myeloid leukemia: final results from the BYOND trial</t>
  </si>
  <si>
    <t>Bo-Tong</t>
  </si>
  <si>
    <t>Zheng, Bo-Tong</t>
  </si>
  <si>
    <t>civil engineering, polymer,NA,polymer, earthquakes, seismic</t>
  </si>
  <si>
    <t>civil engineering,polymer,earthquakes,seismic</t>
  </si>
  <si>
    <t>Analytical model for near-crack debonding in fiber-reinforced polymer composite-overlaid metallic plates with a central crack;Seismic Performance of Highly Eccentric Reinforced Concrete Beam-Column Joints</t>
  </si>
  <si>
    <t>Near-Crack Debonding in an FRP-Overlaid Steel Plate;Nonlinear Finite-Element Modeling of Concrete Bridge Girders Prestressed with Carbon Fiber-Reinforced Polymers;Local FRP Cracking and Global Structural Behavior of Stub Concrete-Filled FRP Tubes under Concentric and Eccentric Compression</t>
  </si>
  <si>
    <t>Donna L.</t>
  </si>
  <si>
    <t>Ralph, Donna L.</t>
  </si>
  <si>
    <t>diet, fed, feeding, hypertension, inflammation, kidney, pathology, sensor,hypertension, kidney, sexual,disease, hypertension, kidney, therapy,diet, fed, kidney, salt intake, sexual,drug, kidney,drug, hypertension, kidney, vascular,clinical, disease, drugs, hypertension, kidney, salt intake, vascular,diet, grain, hypertension,depression, hypertension, kidney,donation, diet, fed, drug, hepatitis, hypertension, injury, kidney, disabled,kidney, therapeutic, inclusion</t>
  </si>
  <si>
    <t>chloride,lithium, chloride,NA,lithium,ammonia, chloride</t>
  </si>
  <si>
    <t>diet,fed,feeding,hypertension,inflammation,kidney,pathology,sensor,chloride,sexual,lithium,disease,therapy,salt intake,drug,vascular,clinical,drugs,grain,depression,donation,hepatitis,injury,disabled,ammonia,therapeutic,inclusion</t>
  </si>
  <si>
    <t>Potassium-Alkali-Enriched Diet, Hypertension, and Proteinuria following Uninephrectomy</t>
  </si>
  <si>
    <t>Coordinate adaptations of skeletal muscle and kidney to maintain extracellular [K+] during K+-deficient diet;Sex-specific adaptations to high-salt diet preserve electrolyte homeostasis with distinct sodium transporter profiles</t>
  </si>
  <si>
    <t>Electrolyte and transporter responses to angiotensin II induced hypertension in female and male rats and mice;α2A-Adrenoceptors modulate renal sympathetic neurotransmission and protect against hypertensive kidney disease;Local and downstream actions of proximal tubule angiotensin II signaling on Na þ transporters in the mouse nephron;Vascular control of kidney epithelial transporter;Cell-Specific Actions of the Prostaglandin E-Prostanoid Receptor 4 Attenuating Hypertension: A Dominant Role for Kidney Epithelial Cells Compared With Macrophages;Impact of Casein- versus Grain-Based Diets on Rat Renal Sodium Transporters Abundance and Regulation;Angiotensin II hypertension along the female rat tubule: predicted impact on coupled transport of Na1 and K1;Optimizing renal transporter immunodetection: consequences of freeze-thaw during sample preparation</t>
  </si>
  <si>
    <t>Mia</t>
  </si>
  <si>
    <t>Kanak</t>
  </si>
  <si>
    <t>Kanak, Mia</t>
  </si>
  <si>
    <t>eating, diagnosis, hospital, pediatric, therapy</t>
  </si>
  <si>
    <t>eating,diagnosis,hospital,pediatric,therapy</t>
  </si>
  <si>
    <t>Management of pediatric toxic ingestions in the emergency department</t>
  </si>
  <si>
    <t>Erin K.</t>
  </si>
  <si>
    <t>Kaplan, Erin K.</t>
  </si>
  <si>
    <t>education, school, schools, city, housing, municipal, suburban, policy</t>
  </si>
  <si>
    <t>education,school,schools,city,housing,municipal,suburban,policy</t>
  </si>
  <si>
    <t>Demand for School Quality and Local District Administration</t>
  </si>
  <si>
    <t>Reginald</t>
  </si>
  <si>
    <t>Hill, Reginald</t>
  </si>
  <si>
    <t>disparities, cancer, clinical, epidemiology, health care, healthcare, pancreatic, tumor, disparity, hispanic, racial,cancer, chemotherapy, diagnosis, drug, pancreatic, therapeutics, tumor, death,cancer, disease, drug, medicines, pancreatic, tumor, tumors</t>
  </si>
  <si>
    <t>disparities,cancer,clinical,epidemiology,health care,healthcare,pancreatic,tumor,disparity,hispanic,racial,chemotherapy,diagnosis,drug,therapeutics,death,disease,medicines,tumors</t>
  </si>
  <si>
    <t>Rising Incidence and Racial Disparities of Early-Onset Pancreatic Cancer in the United States, 1995–2018</t>
  </si>
  <si>
    <t>Cancer-Associated Fibroblasts Confer Gemcitabine Resistance to Pancreatic Cancer Cells through PTEN-Targeting miRNAs in Exosomes;Matrix stiffness mediates pancreatic cancer chemoresistance through induction of exosome hypersecretion in a cancer associated fibroblasts-tumor organoid biomimetic model</t>
  </si>
  <si>
    <t>Gonzalez, Alexander</t>
  </si>
  <si>
    <t>aging, alzheimer, dementia, disease, older adults, dropout rate, automation, partners, mistreatment,disparities, underserved, alzheimer, dementia, disease, health care, physical health, economics, financial, disparity, ethnic, hispanic, latino, latinos, minorities, policy,dementia, well being, wellbeing, financial, hispanics, latino</t>
  </si>
  <si>
    <t>aging,alzheimer,dementia,disease,older adults,dropout rate,automation,partners,mistreatment,disparities,underserved,health care,physical health,economics,financial,disparity,ethnic,hispanic,latino,latinos,minorities,policy,well being,wellbeing,hispanics</t>
  </si>
  <si>
    <t>Qualitative Evaluation of Family Caregivers’ Experiences Participating in Knowledge and Interpersonal Skills to Develop Exemplary Relationships (KINDER): Web-Based Intervention to Improve Relationship Quality;“I Lay Awake at Night”: Latino Family Caregivers’ Experiences Covering Out-of-Pocket Costs When Caring for Someone Living With Dementia;Lessons from a Pilot Study of a Culturally Tailored Financial Well-Being Intervention Among Latino Family Caregivers</t>
  </si>
  <si>
    <t>Matthew P.</t>
  </si>
  <si>
    <t>Salomon</t>
  </si>
  <si>
    <t>Salomon, Matthew P.</t>
  </si>
  <si>
    <t>clinical, drug, hepatitis, immune responses, infection, infections, liver, therapy, tumor, vaccine,cancer, clinical, disease, immune response, immunotherapy, medicine, oncology, therapeutic, tumor, tumors, breast, ai, artificial intelligence, machine learning, death,obesity, alcoholic, cholesterol, clinical, escherichia coli, immunology, injury, liver, tumor, migration,alcoholic, cholesterol, disease, fibrosis, inflammation, liver, therapeutic,cancer, clinical, medicine, melanoma, oncology, skin, stem cell, therapy, tumor,cavity, covid, covid 19, disease, immune response, infection, inflammation, inflammatory response, inflammatory responses, lung, pathologies, respiratory, sars, tumor,alcoholic, cirrhosis, disease, fibrosis, hepatitis, immune response, infection, inflammation, liver, migration,cancer, clinical, metastatic, pathology, therapeutic, tumor, tumors, breast,cancer, clinical, immune response, immunology, inflammatory response, pathology, surgery, therapy, tumor, tumors, breast, death,cirrhosis, disease, fibrosis, infection, inflammation, inflammatory response, liver,disease, fibrosis, communication networks</t>
  </si>
  <si>
    <t>clinical,drug,hepatitis,immune responses,infection,infections,liver,therapy,tumor,vaccine,cancer,disease,immune response,immunotherapy,medicine,oncology,therapeutic,tumors,breast,ai,artificial intelligence,machine learning,death,obesity,alcoholic,cholesterol,escherichia coli,immunology,injury,migration,fibrosis,inflammation,melanoma,skin,stem cell,cavity,covid,covid 19,inflammatory response,inflammatory responses,lung,pathologies,respiratory,sars,cirrhosis,metastatic,pathology,surgery,communication networks</t>
  </si>
  <si>
    <t>Current Triple-Negative Breast Cancer Subtypes: Dissecting the Most Aggressive Form of Breast Cancer</t>
  </si>
  <si>
    <t>Single-cell transcriptomic analyses of T cells in chronic HCV-infected patients dominated by DAA-induced interferon signaling changes;Cholesterol-Induced M4-Like Macrophages Recruit Neutrophils and Induce NETosis;Hepatic damage caused by long-term high cholesterol intake induces a dysfunctional restorative macrophage population in experimental NASH;Age-related next-generation sequencing mutational analysis in 1196 melanomas;Neutrophilic inflammation promotes SARS-CoV-2 infectivity and augments the inflammatory responses in airway epithelial cells;Etiology of end-stage liver cirrhosis impacts hepatic natural killer cell heterogenicity;Chromatin insulation orchestrates matrix metalloproteinase gene cluster expression reprogramming in aggressive breast cancer tumors;Biological effects of intraoperative radiation therapy: histopathological changes and immunomodulation in breast cancer patients;Circulating Neutrophil Profiles Undergo a Dynamic Shift during Metabolic Dysfunction-Associated Steatohepatitis (MASH) Progression;Differential Contributions of Fibroblast Subpopulations to Intercellular Communication in Eosinophilic Esophagitis</t>
  </si>
  <si>
    <t>Vicente</t>
  </si>
  <si>
    <t>Galvan</t>
  </si>
  <si>
    <t>Galvan, Vicente</t>
  </si>
  <si>
    <t>economies,NA</t>
  </si>
  <si>
    <t>carbon capture, methanol, renewable carbon, aluminum, carbon neutral, co2 captured, carbon dioxide, direct air capture, solvents,NA,fuel, fuels, methanol,water efficiency, water management, fuel, hydrogen fuel, waters,carbon capture, capture co2, carbon dioxide, direct air capture</t>
  </si>
  <si>
    <t>carbon capture,methanol,renewable carbon,economies,aluminum,carbon neutral,co2 captured,carbon dioxide,direct air capture,solvents,fuel,fuels,water efficiency,water management,hydrogen fuel,waters,capture co2</t>
  </si>
  <si>
    <t>Glycol assisted efficient conversion of CO2 captured from air to methanol with a heterogeneous Cu/ZnO/Al2O3 catalyst;Optimization of platinum loading on partially fluorinated carbon catalysts for enhanced proton exchange membrane fuel cell performance</t>
  </si>
  <si>
    <t>Ionomer Significance in Alkaline Direct Methanol Fuel Cell to Achieve High Power with a Quarternized Poly(terphenylene) Membrane;Metal hydroxide assisted integrated direct air capture and conversion to methane with Ni/Al2O3 catalysts</t>
  </si>
  <si>
    <t>Reassessing the Necessity of the Drying Step in Hummer's Method for Graphene Oxide Synthesis</t>
  </si>
  <si>
    <t>Allgood</t>
  </si>
  <si>
    <t>Allgood, Evan</t>
  </si>
  <si>
    <t>cancer, clinical, diagnosis, fat, kidney, malignant, pathology, tumor, imaging, surveillance,cancer, disease, pandemic, pathology, prostate, tumor, imaging,bmi, body mass index, clinical, copd, diabetes, disease, lung, medical, tumor, urology, imaging,NA</t>
  </si>
  <si>
    <t>cancer,clinical,diagnosis,fat,kidney,malignant,pathology,tumor,imaging,surveillance,disease,pandemic,prostate,bmi,body mass index,copd,diabetes,lung,medical,urology,natural history</t>
  </si>
  <si>
    <t>Image Interpretation: Practical Triage of Benign from Malignant Renal Masses;Expedited Workflow for “One-Stop” Magnetic Resonance Imaging and Image Fusion Prostate Biopsy: Implementation and Lessons Learned;Risk factors and natural history of parastomal hernia after radical cystectomy and ileal conduit</t>
  </si>
  <si>
    <t>Sullivan, Kate</t>
  </si>
  <si>
    <t>2020;2023;2022;2024</t>
  </si>
  <si>
    <t>mental health, parents, school, spouses, unmarried, partners, inclusive, lgbtq, lgbtqia, veterans,NA,public housing, disease, parents, maternal, mother, mothers, housing, urban,eyes, mental health, therapy, financial,post traumatic stress disorder, ptsd, well being, parents, veteran, veterans,health care, health issues, health services, mental health, spouses</t>
  </si>
  <si>
    <t>mental health,parents,school,spouses,unmarried,partners,inclusive,lgbtq,lgbtqia,veterans,public housing,disease,maternal,mother,mothers,housing,urban,eyes,therapy,financial,post traumatic stress disorder,ptsd,well being,veteran,health care,health issues,health services</t>
  </si>
  <si>
    <t>Are we family? A scoping review of how military families are defined in mental health and substance use research;Maternal Influence on Tobacco Use among Black Adolescent Boys</t>
  </si>
  <si>
    <t>Families transition, too! Military families transition out of service: a scoping review of research from the Five Eyes nations;Importance of Military Identity in Understanding the Relationship Between Post-Traumatic Stress Disorder and Adverse Family Functioning for Post-9/11 Veterans;Army spouses’ mental health treatment engagement: The role of barriers to care</t>
  </si>
  <si>
    <t>Youth offending in military-connected children;The Association of Parentification Indicators With Substance Use Patterns Among Military-Connected Adolescents;Predictors of reintegration adjustment among female U.S. Army spouses: A preliminary exploration;Early and recent military and nonmilitary stressors associated with posttraumatic stress symptoms among military service members and their spouses</t>
  </si>
  <si>
    <t>Capp</t>
  </si>
  <si>
    <t>Capp, Gordon</t>
  </si>
  <si>
    <t>The Association of Parentification Indicators With Substance Use Patterns Among Military-Connected Adolescents</t>
  </si>
  <si>
    <t>Raquel A.</t>
  </si>
  <si>
    <t>Minasian</t>
  </si>
  <si>
    <t>Minasian, Raquel A.</t>
  </si>
  <si>
    <t>medical, surgeon, surgery, education, trainee, trainees, workforce,disparities, clinical, disease, surgery, breast, disparity, ethnic, ethnicity, racial,NA,deep vein thrombosis, disease, lung, medical, inclusion,disease, injury, surgeon,arthritis, diagnosis, pain, women, disabilities, disability</t>
  </si>
  <si>
    <t>medical,surgeon,surgery,education,trainee,trainees,workforce,disparities,clinical,disease,breast,disparity,ethnic,ethnicity,racial,deep vein thrombosis,lung,inclusion,injury,arthritis,diagnosis,pain,women,disabilities,disability</t>
  </si>
  <si>
    <t>The state of burn care training during plastic surgery residency;Ethnic Disparities in Thrombotic and Bleeding Diatheses Revisited: A Systematic Review of Microsurgical Breast Reconstruction across the East and West</t>
  </si>
  <si>
    <t>Venous Thromboembolism Chemoprophylaxis in Burn Patients: A Literature Review and Single-Institution Experience;Post-traumatic lymphedema: review of the literature and surgical treatment options;Functional Outcomes for Basilar Joint Arthroplasty with Meniscus Allograft Compared with Trapeziectomy Alone</t>
  </si>
  <si>
    <t>Functional Outcomes for Meniscal Allograft Interposition Arthroplasty of the Hand;Discussion: National Trends in Length of Stay for Microvascular Breast Reconstruction: An Evaluation of 10,465 Cases Using the American College of Surgeons National Surgical Quality Improvement Program Database</t>
  </si>
  <si>
    <t>Yadong</t>
  </si>
  <si>
    <t>Xiao, Yadong</t>
  </si>
  <si>
    <t>Hastings Center for Pulmonary Research;Molecular Microbiology and Immunology;Norris Comprehensive Cancer Center;Medicine</t>
  </si>
  <si>
    <t>Hastings Center for Pulmonary Research,Keck Medicine of USC;Molecular Microbiology and Immunology,Keck Medicine of USC;Norris Comprehensive Cancer Center,Keck Medicine of USC;Medicine,Keck Medicine of USC</t>
  </si>
  <si>
    <t>cancer, lung, therapy, tumor, tumors</t>
  </si>
  <si>
    <t>cancer,lung,therapy,tumor,tumors</t>
  </si>
  <si>
    <t>Critical and distinct roles of cell type–specific NF-κB2 in lung cancer</t>
  </si>
  <si>
    <t>Cao, Shu</t>
  </si>
  <si>
    <t>biomarker, cancer, clinical, drug, metastatic, therapy, death,cancer, clinical, disease, drug, metastasis, metastatic, pathology, tumor,biomarker, cancer, chemotherapy, clinical, drug, metastatic, pathology, tumor, vascular,inherited, cancer, clinical, disease, drug, metastasis, metastatic, therapy, tumor,cancer, chemotherapy, clinical, disease, drug, pathology, surgery, therapy, tumor,cancer, clinical, drug, metastatic, tumor,anxiety, cancer, cancers, chemotherapy, cisplatin, clinical, depression, diarrhea, disease, dysphagia, eye, health related, infertility, mouth, oncology, pain, quality of life, rash, skin, sleep, breast,biomarker, cancer, chemotherapy, clinical, liver, metastatic, pathology, tumor,cancer, chemotherapy, clinical, drug, drugs, metastatic, therapy, tumor,cancer, chemotherapy, clinical, drug, metastatic, therapy, tumor,cancer, clinical, disease, metastasis, metastatic, pathology, tumor</t>
  </si>
  <si>
    <t>biomarker,cancer,clinical,drug,metastatic,therapy,death,disease,metastasis,pathology,tumor,chemotherapy,vascular,inherited,surgery,anxiety,cancers,cisplatin,depression,diarrhea,dysphagia,eye,health related,infertility,mouth,oncology,pain,quality of life,rash,skin,sleep,breast,liver,forests,drugs</t>
  </si>
  <si>
    <t>Polymorphisms within immune regulatory pathways predict cetuximab efficacy and survival in metastatic colorectal cancer patients;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Epidermal growth factor receptor mRNA expression: A potential molecular escape mechanism from regorafenib;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Patient-reported outcomes of the relative severity of side effects from cancer radiotherapy;Random survival forests identify pathways with polymorphisms predictive of survival in KRAS mutant and KRAS wild-type metastatic colorectal cancer patients;RNA-binding protein polymorphisms as novel biomarkers to predict outcomes of metastatic colorectal cancer: A meta-analysis from TRIBE, FIRE-3, and MAVERICC;Clinical significance of enterocyte-specific gene polymorphisms as candidate markers of oxaliplatin-based treatment for metastatic colorectal cancer;Potential molecular cross talk among CCR5 pathway predicts regorafenib responsiveness in metastatic colorectal cancer patients</t>
  </si>
  <si>
    <t>Terry D.</t>
  </si>
  <si>
    <t>Church</t>
  </si>
  <si>
    <t>Church, Terry D.</t>
  </si>
  <si>
    <t>retirement, unemployment, drugs, medical, education, companies, employer, workforce, visa, crisis,anxiety, brain, cancer, chemotherapy, clinical, depression, diagnosed, diagnosis, epidemiology, health care, hospital, illness, leukemia, lymphoma, medicine, oncology, surgery, well being, preschool, cultural,clinical, covid, covid 19, disease, drug, drugs, immunotherapy, medical, medicine, pandemic, sars, therapy, companies, biotechnology, underdeveloped, enforce, regulations,clinical, medical, medicine, pharmaceutical, pharmacy, applicants, educational, graduates, school,diabetes, pharmacists, pharmacy, education, learning environment, school, schools, cultural, intercultural</t>
  </si>
  <si>
    <t>retirement,unemployment,drugs,medical,education,companies,employer,workforce,visa,crisis,anxiety,brain,cancer,chemotherapy,clinical,depression,diagnosed,diagnosis,epidemiology,health care,hospital,illness,leukemia,lymphoma,medicine,oncology,surgery,well being,preschool,cultural,covid,covid 19,disease,drug,immunotherapy,pandemic,sars,therapy,biotechnology,underdeveloped,resource management,enforce,regulations,pharmaceutical,pharmacy,applicants,educational,graduates,school,diabetes,pharmacists,learning environment,schools,intercultural</t>
  </si>
  <si>
    <t>Graduate Training Capacity for Regulatory Professionals at US Universities: Are We Facing a Talent Crisis?;An industry survey of implementation strategies for clinical supply chain management of cell and gene therapies;Pharmacy undergraduate programs: Development of an adaptive curriculum for student success;A mixed-methods analysis of a collaborative online international pharmacy course</t>
  </si>
  <si>
    <t>Screening for distress and needs: Findings from a multinational validation of the Adolescent and Young Adult Psycho-Oncology Screening Tool with newly diagnosed patients</t>
  </si>
  <si>
    <t>Avita K.</t>
  </si>
  <si>
    <t>Pahwa</t>
  </si>
  <si>
    <t>Pahwa, Avita K.</t>
  </si>
  <si>
    <t>NA,clinical, diarrhea, disease, illness, quality of life, women, imaging,clinical, diagnosis, disease, health insurance, medical, pain, quality of life, empowerment, insurance, social support</t>
  </si>
  <si>
    <t>clinical,diarrhea,disease,illness,quality of life,women,imaging,diagnosis,health insurance,medical,pain,empowerment,insurance,social support</t>
  </si>
  <si>
    <t>Comparison of Patient Impact and Clinical Characteristics between Urgency and Passive Fecal Incontinence Phenotypes;The effect of a diagnosis on patients with interstitial cystitis/bladder pain syndrome: A qualitative approach</t>
  </si>
  <si>
    <t>Comparison of Anorectal Manometry Testing in Left Lateral and Lithotomy Positions</t>
  </si>
  <si>
    <t>Hosseini</t>
  </si>
  <si>
    <t>Hosseini, Farshid</t>
  </si>
  <si>
    <t>aging, biomedical, aerospace, industries,civil engineering, seismic</t>
  </si>
  <si>
    <t>aluminum, sea, seas, erosion rate,aluminum, chromium, atmospheric, sea, seas, seawater</t>
  </si>
  <si>
    <t>aging,biomedical,aerospace,industries,aluminum,sea,seas,erosion rate,civil engineering,seismic,chromium,atmospheric,seawater</t>
  </si>
  <si>
    <t>Chemical Resistance of Cu-Al-Mn Superelastic Alloy Bars in Acidic and Alkaline Environments;Long-term corrosion resistance of Cu-Al-Mn superelastic alloys and steel rebar for use in bridges</t>
  </si>
  <si>
    <t>Quynh</t>
  </si>
  <si>
    <t>Nguyen, Quynh</t>
  </si>
  <si>
    <t>covid, covid 19, disease, epidemic, infection, city, policy,NA,raspberry, computing, architecture, cities</t>
  </si>
  <si>
    <t>covid,covid 19,disease,epidemic,infection,city,policy,raspberry,computing,architecture,cities</t>
  </si>
  <si>
    <t>COVID-19 Risk Estimation using a Time-varying SIR-model;Jupiter: A networked computing architecture</t>
  </si>
  <si>
    <t>Towards a distributed and byzantine fault tolerant edge computing using jupiter</t>
  </si>
  <si>
    <t>Clio</t>
  </si>
  <si>
    <t>González-Zacarías</t>
  </si>
  <si>
    <t>González-Zacarías, Clio</t>
  </si>
  <si>
    <t>Physiology and Neuroscience;Neuroscience;Electrical and Computer Engineering;Pediatrics;Children's Hospital Los Angeles</t>
  </si>
  <si>
    <t>Physiology and Neuroscience,Keck Medicine of USC;Neuroscience,Dornsife College of Letters Arts and Sciences;Electrical and Computer Engineering,Viterbi School of Engineering;Pediatrics,Keck Medicine of USC;Children's Hospital Los Angeles,Keck Medicine of USC</t>
  </si>
  <si>
    <t>aging, brain, imaging, machine learning,anemia, brain, clinical, disease, injury, imaging,anemia, brain, clinical, disease, imaging,ai, artificial intelligence, computing, machine learning,brain, clinical, respiratory, imaging,NA,brain, diagnosis, diseases, hypertension, pathologies, pathology, respiratory, tumor, tumors, maternal, imaging</t>
  </si>
  <si>
    <t>aging,brain,imaging,machine learning,anemia,clinical,disease,injury,watershed,ai,artificial intelligence,computing,respiratory,carbon dioxide,tidal,diagnosis,diseases,hypertension,pathologies,pathology,tumor,tumors,maternal</t>
  </si>
  <si>
    <t>Imputation Strategy for Reliable Regional MRI Morphological Measurements</t>
  </si>
  <si>
    <t>Chronic anemia: The effects on the connectivity of white matter;Anemia Increases Oxygen Extraction Fraction in Deep Brain Structures but Not in the Cerebral Cortex;Artificial Intelligence-Assisted Design and Virtual Diagnostic for the Initial Condition of a Storage-Ring-Based Quantum Information System;Sinusoidal CO2 respiratory challenge for concurrent perfusion and cerebrovascular reactivity MRI;Contrast-free dynamic susceptibility contrast using sinusoidal and bolus oxygenation challenges</t>
  </si>
  <si>
    <t>Marjaninejad</t>
  </si>
  <si>
    <t>Marjaninejad, Ali</t>
  </si>
  <si>
    <t>agricultural, add, innovative, motors, robotic, robotics, robots, sensors,NA,add, robot, robotic, robotics,machine learning, machines, mechanical design, motors, robotic, robotics, robots, sensor, sensors,skin, robotics, robots, rubber, sensors,lifelong learning, artificial intelligence, machine learning, machines,skin, computing, discriminate, discrimination,lifelong learning, machine learning, robot, robots</t>
  </si>
  <si>
    <t>agricultural,NA,cop</t>
  </si>
  <si>
    <t>agricultural,add,innovative,motors,robotic,robotics,robots,sensors,robot,machine learning,machines,mechanical design,sensor,skin,rubber,cop,lifelong learning,artificial intelligence,computing,discriminate,discrimination</t>
  </si>
  <si>
    <t>A bio-inspired framework for joint angle estimation from non-collocated sensors in tendon-driven systems;Autonomous Control of a Tendon-driven Robotic Limb with Elastic Elements Reveals that Added Elasticity can Enhance Learning;insideOut: A Bio-Inspired Machine Learning Approach to Estimating Posture in Robots Driven by Compliant Tendons;Estimating Center of Pressure of a Bipedal Mechanism Using a Proprioceptive Artificial Skin around its Ankles;Biological underpinnings for lifelong learning machines;Edge Computing in Nature: Minimal pre-processing of multi-muscle ensembles of spindle signals improves discriminability of limb movements;Model-agnostic Bio-inspired Autonomous Lifelong-learning of Kinematic Control in Tendon-driven Quadruped Robots</t>
  </si>
  <si>
    <t>Simple Kinematic Feedback Enhances Autonomous Learning in Bio-Inspired Tendon-Driven Systems</t>
  </si>
  <si>
    <t>Lauren A.</t>
  </si>
  <si>
    <t>Geary</t>
  </si>
  <si>
    <t>Geary, Lauren A.</t>
  </si>
  <si>
    <t>cancer, immune response, immunotherapy, metastasis, pathology, prostate, therapy, tumor, tumors</t>
  </si>
  <si>
    <t>cancer,immune response,immunotherapy,metastasis,pathology,prostate,therapy,tumor,tumors</t>
  </si>
  <si>
    <t>Deletion of monoamine oxidase A in a prostate cancer model enhances anti-tumor immunity through reduced immune suppression</t>
  </si>
  <si>
    <t>Amy H.</t>
  </si>
  <si>
    <t>Tang, Amy H.</t>
  </si>
  <si>
    <t>clinical, stem cell, therapy,NA,drug, injury, stem cell, therapy, 3d printing,clinical, stem cell, surgery, therapy,clinical, infection, injury, pathology, stem cell, therapy, labor, imaging</t>
  </si>
  <si>
    <t>clinical,stem cell,therapy,drug,injury,3d printing,surgery,infection,pathology,labor,imaging</t>
  </si>
  <si>
    <t>Ex vivo regional gene therapy with human adipose-derived stem cells for bone repair;Regional gene therapy for bone healing using a 3D printed scaffold in a rat femoral defect model;Biodistribution of lentiviral transduced adipose-derived stem cells for “ex-vivo” regional gene therapy for bone repair;In vivo effects of cell seeding technique in an ex vivo regional gene therapy model for bone regeneration</t>
  </si>
  <si>
    <t>Rajrup</t>
  </si>
  <si>
    <t>Ghosh</t>
  </si>
  <si>
    <t>Ghosh, Rajrup</t>
  </si>
  <si>
    <t>auto, computing,computing, internet, sensor, sensors,NA</t>
  </si>
  <si>
    <t>auto,computing,internet,sensor,sensors</t>
  </si>
  <si>
    <t>Scrooge: A cost-effective deep learning inference system;Rim: Offloading Inference to the Edge</t>
  </si>
  <si>
    <t>AeroTraj: Trajectory Planning for Fast, and Accurate 3D Reconstruction Using a Drone-based LiDAR</t>
  </si>
  <si>
    <t>Jamie K.</t>
  </si>
  <si>
    <t>Harrington</t>
  </si>
  <si>
    <t>Harrington, Jamie K.</t>
  </si>
  <si>
    <t>anxiety, cardiac, cardiology, clinical, congenital heart, diagnosis, disease, surgery, parents, pregnancy, imaging,cancer, cardiac, cardiology, clinical, congenital heart, disease, diseases, hypertension, pediatric, imaging,disease, pediatric, stem cell, therapy, imaging, inclusion</t>
  </si>
  <si>
    <t>anxiety,cardiac,cardiology,clinical,congenital heart,diagnosis,disease,surgery,parents,pregnancy,imaging,cancer,diseases,hypertension,pediatric,stem cell,therapy,inclusion</t>
  </si>
  <si>
    <t>3D-Printed Cardiac Models for Fetal Counseling: A Pilot Study and Novel Approach to Improve Communication;Echocardiographic strain imaging in the pediatric heart: Clinical value and utility in decision making;Assessment of Biventricular Systolic and Diastolic Function Using Conventional and Strain Echocardiography in Children with Sickle Cell Disease Surviving 1-year After Hematopoietic Stem Cell Transplant</t>
  </si>
  <si>
    <t>Glynn</t>
  </si>
  <si>
    <t>Glynn, Stephen J.</t>
  </si>
  <si>
    <t>Stereocontrolled total synthesis of Resolvin D4 and 17(R)-Resolvin D4</t>
  </si>
  <si>
    <t>Birtwell</t>
  </si>
  <si>
    <t>Birtwell, David</t>
  </si>
  <si>
    <t>cancer, chemotherapy, clinical, diagnosis, epidemic, opioid, pain, prescription, surgery, crisis,cancer, carcinogenic, fitness, stem cell, tumor</t>
  </si>
  <si>
    <t>cancer,chemotherapy,clinical,diagnosis,epidemic,opioid,pain,prescription,surgery,crisis,carcinogenic,fitness,stem cell,tumor</t>
  </si>
  <si>
    <t>Risk of Persistent Opioid Use following Major Surgery in Matched Samples of Patients with and without Cancer;The evolution of metapopulation dynamics and the number of stem cells in intestinal crypts and other tissue structures in multicellular bodies</t>
  </si>
  <si>
    <t>Becker, Douglas</t>
  </si>
  <si>
    <t>securitization, crises, crisis, politics, international relations,vehicles, policy, public diplomacy</t>
  </si>
  <si>
    <t>securitization,crises,crisis,politics,international relations,vehicles,policy,public diplomacy</t>
  </si>
  <si>
    <t>‘Defending Memory’: Exploring the Relationship Between Mnemonical In/Security and Crisis in Global Politics;Historical memory and public diplomacy: The case of Russia</t>
  </si>
  <si>
    <t>Khalid Al</t>
  </si>
  <si>
    <t>Hezaimi</t>
  </si>
  <si>
    <t>Hezaimi, Khalid Al</t>
  </si>
  <si>
    <t>Endodontics and Periodontics Department</t>
  </si>
  <si>
    <t>Endodontics and Periodontics Department,Herman Ostrow School of Dentistry of USC</t>
  </si>
  <si>
    <t>dental, diabetes, diabetic, surgery, teeth, tooth, imaging</t>
  </si>
  <si>
    <t>dog, dogs</t>
  </si>
  <si>
    <t>dental,diabetes,diabetic,surgery,teeth,tooth,imaging,dog,dogs</t>
  </si>
  <si>
    <t>Buccal bone remodeling around immediate implants in STZ-induced diabetic dogs: A histologic and microcomputed tomographic analysis</t>
  </si>
  <si>
    <t>Roy A.</t>
  </si>
  <si>
    <t>Poblete</t>
  </si>
  <si>
    <t>Poblete, Roy A.</t>
  </si>
  <si>
    <t>diet, feeding, biomarker, brain, clinical, disease, drug, gastrointestinal, inflammation, injury, medical, morbidity, respiratory, therapeutic, therapy, vascular, wound,biomarker, brain, clinical, disease, health care, hospital, medical, death,social status, diet, fed, feeding, cancer, clinical, diagnosis, disease, eye, malignancies, pediatric, tumor, breast, breastfeeding, legal,alzheimer, brain, clinical, cognitive function, cognitive impairment, dementia, disease, drug, inflammation, pathology, therapeutic,clinical, covid, covid 19, emergency care, pandemic, public health, community engagement, justice,alzheimer, autoimmune, biomarker, cardiovascular, cystic fibrosis, disease, diseases, drug, fibrosis, inflammation, liver, lung, lupus, multiple sclerosis, respiratory, therapeutic, tumor, ulcerative colitis, innovative,clinical, stroke, therapy, imaging,malnutrition, nutritional, brain, clinical, diseases, injuries, injury, morbidity, pediatric, stroke, therapeutic, crisis,socioeconomic, brain, clinical, diagnosis, disease, injury, stroke, imaging,atherosclerosis, atrial fibrillation, brain, cardiovascular, clinical, deep vein thrombosis, physicians, stroke, imaging,brain, clinical, hospital, infection, inflammation, injury, medical, surgery, hispanic, latinx,brain, clinical, disease, stroke, therapy, imaging, ethnicity, death, fatality,brain, clinical, emphysema, eye, fever, hypertension, injury, skin, wound, pupils, imaging, hispanic</t>
  </si>
  <si>
    <t>diet,feeding,biomarker,brain,clinical,disease,drug,gastrointestinal,inflammation,injury,medical,morbidity,respiratory,therapeutic,therapy,vascular,wound,health care,hospital,death,social status,fed,cancer,diagnosis,eye,malignancies,pediatric,tumor,breast,breastfeeding,legal,alzheimer,cognitive function,cognitive impairment,dementia,pathology,covid,covid 19,emergency care,pandemic,public health,community engagement,justice,autoimmune,cardiovascular,cystic fibrosis,diseases,fibrosis,liver,lung,lupus,multiple sclerosis,ulcerative colitis,innovative,stroke,imaging,malnutrition,nutritional,injuries,crisis,socioeconomic,atherosclerosis,atrial fibrillation,deep vein thrombosis,physicians,infection,surgery,hispanic,latinx,ethnicity,fatality,emphysema,fever,hypertension,skin,pupils</t>
  </si>
  <si>
    <t>The role of bioactive lipids in attenuating the neuroinflammatory cascade in traumatic brain injury;The effects of breastfeeding on retinoblastoma development: Results from an international multicenter retinoblastoma survey;Optimization of Nutrition after Brain Injury: Mechanistic and Therapeutic Considerations;Immunonutrition with Omega-3 Fatty Acid Supplementation in Severe TBI: Retrospective Analysis of Patient Characteristics and Outcomes;The National Institutes of Health Stroke Scale is comparable to the ICH score in predicting outcomes in spontaneous acute intracerebral hemorrhage</t>
  </si>
  <si>
    <t>Association Between Glycemic Gap and In-hospital Outcomes in Aneurysmal Subarachnoid Hemorrhage;Eicosanoid lipidome activation in post-mortem brain tissues of individuals with APOE4 and Alzheimer’s dementia;Translational Science 22 conference proceedings;Lipidomics in Understanding Pathophysiology and Pharmacologic Effects in Inflammatory Diseases: Considerations for Drug Development;Association Between Hyperacute Blood Pressure Variability and Hematoma Expansion After Intracerebral Hemorrhage: Secondary Analysis of the FAST-MAG Database;Post-Traumatic Cerebral Infarction: A Narrative Review of Pathophysiology, Diagnosis, and Treatment;MRI in the Evaluation of Cryptogenic Stroke and Embolic Stroke of Undetermined Source;Sunken flap following chest tube placement in the presence of ventriculopleural shunt: a case report</t>
  </si>
  <si>
    <t>Donald</t>
  </si>
  <si>
    <t>Hannoun</t>
  </si>
  <si>
    <t>Hannoun, Donald</t>
  </si>
  <si>
    <t>injuries, injury, patient care, surgery</t>
  </si>
  <si>
    <t>injuries,injury,patient care,surgery</t>
  </si>
  <si>
    <t>Lower Genitourinary Injuries</t>
  </si>
  <si>
    <t>Shikun</t>
  </si>
  <si>
    <t>He, Shikun</t>
  </si>
  <si>
    <t>Ophthalmology;Pathology</t>
  </si>
  <si>
    <t>Ophthalmology,Keck Medicine of USC;Pathology,Keck Medicine of USC</t>
  </si>
  <si>
    <t>disease, eye, therapeutic,cancer, disease, diseases, drug, kidney, lung, malignant, pathology, therapeutic, therapy, vascular,cancer, cancers, chemotherapy, drug, inflammation, malignant, metastasis, pathology, therapy, tumor, tumors, death,arthritis, injury, macular degeneration, stem cell, tumor, ulcerative colitis, migration, human populations,disease, eye, injury, macular degeneration, pathology,autoimmune, disease, diseases, eye, fibrosis, infection, inflammation, medicine, stem cell,diseases, fibrosis, macular degeneration, pathology, migration,diabetic, diagnosis, disease, diseases, eye, fibrosis, inflammation, macular degeneration, melanoma, therapeutic, tumor,diet, biomarker, clinical, disease, diseases, drug, eye, medical, medicinal, therapeutic, vascular,fruit, diabetic, disease, diseases, eye, glaucoma, injury, macular degeneration, therapeutic,clinical, eye, eyes, fibrosis, glaucoma, injury, wound,diet, fed, clinical, eye, fat, infection, inflammation, macular degeneration, therapy</t>
  </si>
  <si>
    <t>disease,eye,therapeutic,cancer,diseases,drug,kidney,lung,malignant,pathology,therapy,vascular,cancers,chemotherapy,inflammation,metastasis,tumor,tumors,death,arthritis,injury,macular degeneration,stem cell,ulcerative colitis,migration,human populations,autoimmune,fibrosis,infection,medicine,diabetic,diagnosis,melanoma,diet,biomarker,clinical,medical,medicinal,fruit,glaucoma,eyes,wound,fed,fat</t>
  </si>
  <si>
    <t>Proteopathy Linked to Exon-Skipping Isoform of RGR-Opsin Contributes to the Pathogenesis of Age-Related Macular Degeneration</t>
  </si>
  <si>
    <t>MeCP2-421-mediated RPE epithelial-mesenchymal transition and its relevance to the pathogenesis of proliferative vitreoretinopathy;The critical role of the interplays of EphrinB2/EphB4 and VEGF in the induction of angiogenesis;Autophagy and autophagy-related proteins in cancer;An updated review of the epigenetic mechanism underlying the pathogenesis of age-related macular degeneration;Human RGR Gene and Associated Features of Age-Related Macular Degeneration in Models of Retina-Choriocapillaris Atrophy;Potential Impact of N6-Methyladenosine RNA Methylation on Vision Function and the Pathological Processes of Ocular Diseases: New Discoveries and Future Perspectives;Endoplasmic reticulum stress as a novel target to inhibit transdifferentiation of human retinal pigment epithelial cells;The essential role of N6-methyladenosine RNA methylation in complex eye diseases;Essential Role of Multi-Omics Approaches in the Study of Retinal Vascular Diseases;Distinct Role of Lycium barbarum L. Polysaccharides in Oxidative Stress-Related Ocular Diseases;The continuous treatment of anterior segment open globe injury: an eye injury vitrectomy study</t>
  </si>
  <si>
    <t>Ragesh K.</t>
  </si>
  <si>
    <t>Ramachandran, Ragesh K.</t>
  </si>
  <si>
    <t>NA,agricultural, robotics, robots, surveillance,agricultural, robot, robots, sensors,agricultural, robotics, robots, sensor, sensors,agricultural, robot, robotics, robots, sensor,communication network, robot, robots, sensor,robot, robotic, robotics, robots, sensor, sensors,communication network, robot, robots,robot, robotic, robotics, network security,robotics, robots, surveillance,robot, robots, sensor, sensors,robot, robotics, robots, sensor</t>
  </si>
  <si>
    <t>agricultural,robotics,robots,surveillance,robot,sensors,sensor,communication network,robotic,network security</t>
  </si>
  <si>
    <t>Pac-man is overkill;Information correlated Lévy walk exploration and distributed mapping using a swarm of robots;Physics-based Simulation of Continuous-Wave LIDAR for Localization, Calibration and Tracking;Resilience in multi-robot target tracking through reconfiguration;Resilience in multi-robot multi-target tracking with unknown number of targets through reconfiguration;Adaptive and Risk-Aware Target Tracking for Robot Teams with Heterogeneous Sensors;Resilient Monitoring in Heterogeneous Multi-Robot Systems Through Network Reconfiguration;The Role of Heterogeneity in Autonomous Perimeter Defense Problems;Parallel multi-speed Pursuit-Evasion Game algorithms;Resilient Multi-Robot Multi-Target Tracking;The role of heterogeneity in autonomous perimeter defense problems;Decentralized Risk-Aware Tracking of Multiple Targets</t>
  </si>
  <si>
    <t>Resilient coverage: Exploring the local-to-global trade-off;Sampling-Based Motion Planning on Sequenced Manifolds</t>
  </si>
  <si>
    <t>Medha</t>
  </si>
  <si>
    <t>Raj, Medha</t>
  </si>
  <si>
    <t>undocumented, victim, victims, crime,NA</t>
  </si>
  <si>
    <t>undocumented,victim,victims,crime</t>
  </si>
  <si>
    <t>The social costs of forgiving following multiple-victim transgressions</t>
  </si>
  <si>
    <t>Misinformation and Morality: Encountering Fake-News Headlines Makes Them Seem Less Unethical to Publish and Share;Disclosing interpersonal conflicts of interest: Revealing whom we like, but not whom we dislike;Better now than later: The social cost of victims’ delayed accusations</t>
  </si>
  <si>
    <t>Bowling</t>
  </si>
  <si>
    <t>Bowling, Jordan</t>
  </si>
  <si>
    <t>Zack</t>
  </si>
  <si>
    <t>Blumenfeld</t>
  </si>
  <si>
    <t>Blumenfeld, Zack</t>
  </si>
  <si>
    <t>brain, epilepsy, infection, therapy, imaging,addiction, disease, drug, drugs, escherichia coli, pharmaceutical, therapy, imaging, partners, sensors,brain, clinical, disease, medication, therapy,depression, drug, drugs, therapeutic,drug, drugs, therapeutic</t>
  </si>
  <si>
    <t>brain,epilepsy,infection,therapy,imaging,addiction,disease,drug,drugs,escherichia coli,pharmaceutical,partners,sensors,clinical,medication,depression,therapeutic</t>
  </si>
  <si>
    <t>Fluorescence Activation Mechanism and Imaging of Drug Permeation with New Sensors for Smoking-Cessation Ligands</t>
  </si>
  <si>
    <t>Dual responsive neurostimulation implants for epilepsy;Bradykinesia and Its Progression Are Related to Interhemispheric Beta Coherence;Selective Serotonin Reuptake Inhibitors within Cells: Temporal Resolution in Cytoplasm, Endoplasmic Reticulum, and Membrane;Antidepressants enter cells, organelles, and membranes</t>
  </si>
  <si>
    <t>Nasim</t>
  </si>
  <si>
    <t>Sheikh-Bahaei</t>
  </si>
  <si>
    <t>Sheikh-Bahaei, Nasim</t>
  </si>
  <si>
    <t>Neurology;Radiology;Alzheimer Disease Research Center</t>
  </si>
  <si>
    <t>Neurology,Keck Medicine of USC;Radiology,Keck Medicine of USC;Alzheimer Disease Research Center,Keck Medicine of USC;Alzheimer Disease Research Center,Leonard Davis School of Gerontology</t>
  </si>
  <si>
    <t>patient care, tumor, artificial intelligence, imaging, informatics, machine learning,brain, clinical, disease, diseases, injury, imaging,brain, diagnosis, disease, imaging,brain, clinical, diagnosis, hypertension, pediatric, preschool, imaging,eating, alzheimer, brain, clinical, dementia, disease, inflammation, medical, nursing, vascular, imaging, latino,body mass index, brain, clinical, imaging,alzheimer, brain, clinical, disease, banks, imaging,aging, alzheimer, clinical, cognitive decline, cognitive impairment, disease, hypertension, medical, pathology, vascular, sexual, imaging,aging, brain, clinical, cognitive decline, injury, pathology, imaging,brain, clinical, disease, hypertension, malignant, medicine, pain, pathology, tumor, imaging,alzheimer, brain, clinical, cognitive decline, dementia, diabetes, disease, insulin, medications, vascular, imaging,aging, brain, clinical, injuries, injury, pathologies, pathology, imaging,alzheimer, atherosclerosis, brain, clinical, dementia, disease, pathology,cotton, alzheimer, brain, disease, pathology, imaging, death,brain, drug, pediatric, stroke, therapy, vascular, imaging,brain, depression, disease, pain, vascular, imaging,autoimmune, encephalitis, immune system, multiple sclerosis, imaging,arthritis, disease, diseases, fat, injury, pathologies,autoimmune, disease, diseases, infection, infections, pathologies, scleroderma,diabetes, thyroid,brain, disease, pain, imaging,alzheimer, biomarker, clinical, disease, imaging,alzheimer, biomarker, brain, clinical, cognitive decline, diagnosis, disease, pathology, imaging,alzheimer, brain, clinical, cognitive impairment, dementia, disease, imaging, machine learning,medical, auto, imaging, machine learning, transformer, architectural, architecture,clinical, diagnosis, drug, oncology, pediatric, imaging,aging, alzheimer, bmi, body mass index, brain, cardiovascular, clinical, cognitive impairment, dementia, disease, hypertension, inflammation, tumor, imaging,brain, disease, metastasis, imaging</t>
  </si>
  <si>
    <t>patient care,tumor,artificial intelligence,imaging,informatics,machine learning,brain,clinical,disease,diseases,injury,diagnosis,hypertension,pediatric,preschool,eating,alzheimer,dementia,inflammation,medical,nursing,vascular,latino,body mass index,banks,aging,cognitive decline,cognitive impairment,pathology,sexual,malignant,medicine,pain,diabetes,insulin,medications,injuries,pathologies,atherosclerosis,cotton,death,drug,stroke,therapy,depression,autoimmune,encephalitis,immune system,multiple sclerosis,arthritis,fat,infection,infections,scleroderma,thyroid,biomarker,transformer,auto,architectural,architecture,oncology,bmi,cardiovascular,metastasis</t>
  </si>
  <si>
    <t>Common Data Elements in Head and Neck Radiology Reporting;Prediction of future dementia among patients with mild cognitive impairment (MCI) by integrating multimodal clinical data;Deep learning for the harmonization of structural MRI scans: a survey</t>
  </si>
  <si>
    <t>Posterior Reversible Encephalopathy Syndrome (PRES): Pathophysiology and Neuro-Imaging;Advanced Imaging Techniques in Diagnosis of Posterior Reversible Encephalopathy Syndrome (PRES);Neuroimaging Features of Intracranial Hypertension in Pediatric Patients With New-Onset Idiopathic Seizures, a Comparison With Patients with Confirmed Diagnosis of Idiopathic Intracranial Hypertension: A Preliminary Study;Cerebral Amyloid Angiopathy-related Inflammation Presenting with a Cystic Lesion in Young-onset Alzheimer Disease;Body mass index, time of day and genetics affect perivascular spaces in the white matter;Global and Regional Changes in Perivascular Space in Idiopathic and Familial Parkinson's Disease;Volumetric distribution of perivascular space in relation to mild cognitive impairment;White matter degradation near cerebral microbleeds is associated with cognitive change after mild traumatic brain injury;Utility of Neuroimaging in the Management of Chronic and Acute Headache;Brain energy failure in dementia syndromes: Opportunities and challenges for glucagon-like peptide-1 receptor agonists;Older age, male sex, and cerebral microbleeds predict white matter loss after traumatic brain injury;Dementia is associated with medial temporal atrophy even after accounting for neuropathologies;Characterization of spastic paraplegia in a family with a novel PSEN1 mutation;Arterial Spin Labeling in Migraine: A Review of Migraine Categories and Mimics;Structural MRI in Migraine: A Review of Migraine Vascular and Structural Changes in Brain Parenchyma;Immune system;Skeletal system;Muscular system;Endocrine system;Functional MRI and Diffusion Tensor Imaging in Migraine: A Review of Migraine Functional and White Matter Microstructural Changes;Age of onset predicted by Aβ profiling in a novel PSEN1 (I180F) mutation;Magnetic Resonance Spectroscopy (MRS) in Alzheimer's Disease;Pearls and Pitfalls of T1-Weighted Neuroimaging: A Primer for the Clinical Radiologist;Neuroinflammation modifies the relationship between stress and perivascular spaces in an elderly population with different levels of cognitive impairment;Interleaved flow-sensitive dephasing (iFSD): Toward enhanced blood flow suppression and preserved T1 weighting and overall signals in 3D TSE-based neuroimaging</t>
  </si>
  <si>
    <t>Sylvanna M.</t>
  </si>
  <si>
    <t>Vargas</t>
  </si>
  <si>
    <t>Vargas, Sylvanna M.</t>
  </si>
  <si>
    <t>Psychiatry and Behavioral Sciences;Psychology;Population and Public Health Sciences</t>
  </si>
  <si>
    <t>Psychiatry and Behavioral Sciences,Keck Medicine of USC;Psychology,Dornsife College of Letters Arts and Sciences;Population and Public Health Sciences,Keck Medicine of USC</t>
  </si>
  <si>
    <t>poorer, anxiety, depression, disease, health problems, mental disorders, mental health, ptsd, bisexual, lesbian, queer, sexual, transgender, discriminated, discrimination, ethnic, inclusion, intersectionality, lgbtq, marginalization, minorities, racial, racism, policy, suicide,clinical, depression, school, girls, ideation, cultural, discrimination, ethnic, latinx, heritage, suicide,low income, lowest income, clinical, depression, bisexual, heterosexual, lesbian, queer, sexual, ethnic, ethnicity, hispanic, homosexual, intersectionality, marginalization, minorities, racial,disparities, anxiety, depression, mental health, bisexual, lesbian, queer, sexual, transgender, cultural, ethnic, lgbtq, minorities, racial, community partnered participatory research, community based participatory research, tenant,unemployment, food, rural, anxiety, clinical, depression, disease, medical, mental health, ptsd, education, vocational training, ideation, rural area, urban, governmental, human trafficking, suicide,low income, underserved, sexual, sexually, diverse community, people of color, community partnered participatory research, community based participatory research,clinical, therapeutic, therapy, parents, inclusion, suicide,clinical, covid, covid 19, depression, mental health, pandemic, tb, suicide,diagnosis, health services, hospital, illness, medical, mental health, cultural</t>
  </si>
  <si>
    <t>poorer,anxiety,depression,disease,health problems,mental disorders,mental health,ptsd,bisexual,lesbian,queer,sexual,transgender,discriminated,discrimination,ethnic,inclusion,intersectionality,lgbtq,marginalization,minorities,racial,racism,policy,suicide,clinical,school,girls,ideation,cultural,latinx,heritage,low income,lowest income,heterosexual,ethnicity,hispanic,homosexual,disparities,community partnered participatory research,community based participatory research,tenant,unemployment,food,rural,medical,education,vocational training,rural area,urban,governmental,human trafficking,underserved,sexually,diverse community,people of color,therapeutic,therapy,parents,covid,covid 19,pandemic,tb,diagnosis,health services,hospital,illness</t>
  </si>
  <si>
    <t>A critical review of current evidence on multiple types of discrimination and mental health.;Worse for girls?: Gender differences in discrimination as a predictor of suicidality among Latinx youth;Depression at the Intersection of Race/Ethnicity, Sexual Orientation, and Income;Engaging lgbtq communities in community-partnered participatory research: Lessons from the resilience against depression disparities study;Depression, Anxiety, and Suicide Risk among Ugandan Youth in Vocational Training;Recruitment and Feasibility of Hair Cortisol Collection in a Sample of Ethnically and Sexually Diverse, Low-Income Adults: A Qualitative Community-Partnered Participatory Research Study</t>
  </si>
  <si>
    <t>Practitioner Review: Common elements in treatments for youth suicide attempts and self-harm – a practitioner review based on review of treatment elements associated with intervention benefits;DEPRESSION, PERCEIVED BURDENSOMENESS, THWARTED BELONGINGNESS, AND SUICIDE RISK TRAJECTORIES AMONG EMERGING ADULTS DURING THE EARLY COVID-19 PANDEMIC;Cultural pathways to psychosis care: Patient and caregiver narratives from Puebla, Mexico</t>
  </si>
  <si>
    <t>Shannon M.</t>
  </si>
  <si>
    <t>Zielsdorf</t>
  </si>
  <si>
    <t>Zielsdorf, Shannon M.</t>
  </si>
  <si>
    <t>disease, liver,hypertension, morbidity, pediatric, imaging, inclusion,clinical, disease, liver, morbidity, surgery,clinical, disease, drug, fibrosis, hospital, liver, medical, pediatric, pediatrics, respiratory, preschool, hispanic, surveillance,clinical, liver, pediatric, surgery, maternal, tolerance,cancer, chemotherapy, clinical, diagnosis, disease, liver, lung, metastasis, therapeutic, tumor, inclusion, death,NA,clinical, kidney, liver, pediatric,hemodialysis, dialysis, clinical, comorbidities, disease, infection, infections, kidney, medical, inclusion,obesity, body mass index, clinical, comorbidities, diagnosed, liver, morbidity, therapy, tumor, inclusion,clinical, epidemiology, gastric bypass, health care, hospital, hospitals, injuries, injury, surgeon, surgery,dialysis, chronic kidney, clinical, epidemiology, kidney, kidney failure, medical, pediatric, surgery, preschool, ethnicity, inclusion</t>
  </si>
  <si>
    <t>disease,liver,hypertension,morbidity,pediatric,imaging,inclusion,clinical,surgery,drug,fibrosis,hospital,medical,pediatrics,respiratory,preschool,hispanic,surveillance,maternal,tolerance,cancer,chemotherapy,diagnosis,lung,metastasis,therapeutic,tumor,death,kidney,hemodialysis,dialysis,comorbidities,infection,infections,obesity,body mass index,diagnosed,therapy,epidemiology,gastric bypass,health care,hospitals,injuries,injury,surgeon,chronic kidney,kidney failure,ethnicity</t>
  </si>
  <si>
    <t>Kidney Transplantation in ≤15 kg Children: Outcomes and Prognostic Indicators—A Review of the Organ Procurement and Transplantation Database</t>
  </si>
  <si>
    <t>Feasibility of Serial Ultrasound Measurements of the Rectus Femoris Muscle Area to Assess Muscle Loss in Patients Awaiting Liver Transplantation in the Intensive Care Unit;Surgical shunts for extrahepatic portal vein obstruction in pediatric patients: a systematic review;Biliary Internal Stents and Biliary Complications in Adult Liver Transplantation;Clinical Value of Surveillance Biopsies in Pediatric Liver Transplantation;Immunologic benefits of maternal living donor allografts in pediatric liver transplantation: fewer rejection episodes and no evidence of de novo allosensitization;Liver Transplantation as a Curative Approach for Patients With Nonresectable Colorectal Liver Metastases;Living donor liver paired exchange between pediatric and adult recipients due to donor graft size mismatch;Evaluation of technical urinary tract complications in kidney transplantation recipients with a prolonged dialysis history;Evaluation of Induction Immunosuppression and Risk of Incisional Hernia After Liver Transplantation;Bile Duct Injuries During Urgent Cholecystectomy at a Safety Net Teaching Hospital: Attending Experience and Time of Day May Matter</t>
  </si>
  <si>
    <t>Bouveret’s Syndrome</t>
  </si>
  <si>
    <t>Hashem</t>
  </si>
  <si>
    <t>Pesaran</t>
  </si>
  <si>
    <t>Pesaran, Hashem</t>
  </si>
  <si>
    <t>NA,financial, valuations, house, metropolitan,debt, fiscal, gdp, innovations, policy,domestic product, economic growth, gdp, macroeconomic, gross domestic product, policies,covid, covid 19, pandemic, economies, gdp, macroeconomic, trade related, emerging markets, policy, imf,finance, macroeconomic,economies, gdp, house,financial crisis, economics, financial, bias, crisis,house, metropolitan,wage, wages, computing, migration, house, housing, land use, regulations,covid, covid 19, epidemic, pandemic, vaccination,poverty, unemployment, educational, house, vote,covid, covid 19, pandemic, vaccination, vaccine, government,education, educational, school</t>
  </si>
  <si>
    <t>NA,climate change, global temperature, paris agreement</t>
  </si>
  <si>
    <t>financial,valuations,house,metropolitan,debt,fiscal,gdp,innovations,policy,domestic product,economic growth,macroeconomic,gross domestic product,climate change,global temperature,paris agreement,policies,covid,covid 19,pandemic,economies,trade related,emerging markets,imf,finance,financial crisis,economics,bias,crisis,wage,wages,computing,migration,housing,land use,regulations,epidemic,vaccination,poverty,unemployment,educational,vote,vaccine,government,education,school</t>
  </si>
  <si>
    <t>Long-term macroeconomic effects of climate change: A cross-country analysis</t>
  </si>
  <si>
    <t>Double-Question Survey Measures for the Analysis of Financial Bubbles and Crashes;A counterfactual economic analysis of Covid-19 using a threshold augmented multi-country model;Regional heterogeneity and U.S. presidential elections: Real-time 2020 forecasts and evaluation</t>
  </si>
  <si>
    <t>IDENTIFYING GLOBAL AND NATIONAL OUTPUT AND FISCAL POLICY SHOCKS USING A GVAR;Measurement of factor strength: Theory and practice;Detection of units with pervasive effects in large panel data models;Estimation and inference in spatial models with dominant units;Estimation and inference for spatial models with heterogeneous coefficients: An application to US house prices;A spatiotemporal equilibrium model of migration and housing interlinkages;Matching theory and evidence on Covid-19 using a stochastic network SIR model;Social Distancing, Vaccination and Evolution of COVID-19 Transmission Rates in Europe;Identification and estimation of categorical random coefficient models</t>
  </si>
  <si>
    <t>Econometric analysis of production networks with dominant units;ESSAYS IN HONOR OF CHENG HSIAO;Arbitrage pricing theory, the stochastic discount factor and estimation of risk premia from portfolios;Uncertainty and economic activity: A multicountry perspective;General diagnostic tests for cross-sectional dependence in panels;Identifying the effects of sanctions on the Iranian economy using newspaper coverage;An augmented Anderson–Hsiao estimator for dynamic short-T panels†;Short T dynamic panel data models with individual, time and interactive effects;Revisiting the Great Ratios Hypothesis*;Pooled Bewley Estimator of Long Run Relationships in Dynamic Heterogenous Panels;Testing for Alpha in Linear Factor Pricing Models with a Large Number of Securities;Heterogeneous autoregressions in short T panel data models;HIGH-DIMENSIONAL FORECASTING WITH KNOWN KNOWNS AND KNOWN UNKNOWNS;Variable selection in high dimensional linear regressions with parameter instability</t>
  </si>
  <si>
    <t>Kagan</t>
  </si>
  <si>
    <t>Kagan, Jeremy</t>
  </si>
  <si>
    <t>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 crisis</t>
  </si>
  <si>
    <t>disparities,clinical,community health,covid,covid 19,health crisis,health equity,hospital,infection,medicine,morbidity,pandemic,pharmaceutical,pharmacy,population health,public health,vaccination,vaccine,education,educational,school,workers,latino,neighborhoods,community based participatory research,community engagement,urban,crisis</t>
  </si>
  <si>
    <t>Community-Based Public Health Vaccination Campaign (VaccinateLA) in Los Angeles’ Black and Latino Communities: Protocol for a Participatory Study</t>
  </si>
  <si>
    <t>Pire-Smerkanich</t>
  </si>
  <si>
    <t>Pire-Smerkanich, Nancy</t>
  </si>
  <si>
    <t>food, clinical, disease, drug, health care, medical, medicines, oncology, pandemic, sars, therapy, vaccine, innovating, european union, international cooperation,clinical, medical, companies, product development, regulatory compliance,clinical, disease, pandemic, patient safety,NA,drug, medical, companies, employees, outsourcing, product development, legal</t>
  </si>
  <si>
    <t>food,clinical,disease,drug,health care,medical,medicines,oncology,pandemic,sars,therapy,vaccine,innovating,european union,international cooperation,companies,product development,regulatory compliance,patient safety,employees,outsourcing,legal</t>
  </si>
  <si>
    <t>Adapting, transforming and innovating;Standalone Regulatory Agreements for Product-Development Collaborations in the Medical Products Industry</t>
  </si>
  <si>
    <t>Data governance as a strategic imperative for regulatory compliance;What does 2022 have in store for clinical trials?</t>
  </si>
  <si>
    <t>Setting the right standards</t>
  </si>
  <si>
    <t>Wong, Elizabeth</t>
  </si>
  <si>
    <t>disparities, low income, public housing, socioeconomic, covid, covid 19, disease, health care, infection, public health, sars, vaccination, vaccine, insurance, african american, disparity, ethnic, ethnicity, hispanic, racial, built environments, housing, neighborhood,households, low income, public housing, lowest income, food, fruit, vegetable, clinical, ethnic, racial, housing, neighborhood, redevelopment</t>
  </si>
  <si>
    <t>disparities,low income,public housing,socioeconomic,covid,covid 19,disease,health care,infection,public health,sars,vaccination,vaccine,insurance,african american,disparity,ethnic,ethnicity,hispanic,racial,built environments,housing,neighborhood,households,lowest income,food,fruit,vegetable,clinical,redevelopment</t>
  </si>
  <si>
    <t>Heterogeneity in COVID-19 vaccine uptake within low-income minority communities: evidence from the watts neighborhood health study;A natural experiment: The opening of a supermarket in a public housing community and impacts on children's dietary patterns</t>
  </si>
  <si>
    <t>Jee-Hyun</t>
  </si>
  <si>
    <t>Kim, Jee-Hyun</t>
  </si>
  <si>
    <t>cancer, disease, diseases, immune responses, inflammation, tumor, tumors, bias</t>
  </si>
  <si>
    <t>cancer,disease,diseases,immune responses,inflammation,tumor,tumors,bias</t>
  </si>
  <si>
    <t>Toll-like receptor-6 signaling prevents inflammation and impacts composition of the microbiota during inflammation-induced colorectal cancer</t>
  </si>
  <si>
    <t>Li, Ji</t>
  </si>
  <si>
    <t>computing</t>
  </si>
  <si>
    <t>energy efficiency, warehouses, warehouse, resource management</t>
  </si>
  <si>
    <t>energy efficiency,computing,warehouses,warehouse,resource management</t>
  </si>
  <si>
    <t>HO-Cloud: A Resource and Quality of Service-Aware Task Scheduling Framework for Warehouse-Scale Data Centers</t>
  </si>
  <si>
    <t>Erica</t>
  </si>
  <si>
    <t>Sigman</t>
  </si>
  <si>
    <t>Sigman, Erica</t>
  </si>
  <si>
    <t>clinical, diagnosis, disease, health related, medical, mental health, pain, quality of life, therapists, therapy</t>
  </si>
  <si>
    <t>clinical,diagnosis,disease,health related,medical,mental health,pain,quality of life,therapists,therapy</t>
  </si>
  <si>
    <t>Validation of the Keele STarT MSK Tool for Patients With Musculoskeletal Pain in United States-based Outpatient Physical Therapy Settings</t>
  </si>
  <si>
    <t>Nils</t>
  </si>
  <si>
    <t>Rotthowe</t>
  </si>
  <si>
    <t>Rotthowe, Nils</t>
  </si>
  <si>
    <t>A “pretender” croconate-bridged macrocyclic tetraruthenium complex: Sizable redox potential splittings despite electronically insulated divinylphenylene diruthenium entities;Charge Transport Across Dynamic Covalent Chemical Bridges;α,ω-Alkanedibromides Form Low Conductance Chemisorbed Junctions with Silver Electrodes</t>
  </si>
  <si>
    <t>Andrea L.</t>
  </si>
  <si>
    <t>Eastman</t>
  </si>
  <si>
    <t>Eastman, Andrea L.</t>
  </si>
  <si>
    <t>disparities, clinical, epidemiology, health care, healthcare, preschool, abuse, child abuse, child protective services, deaths, maltreatment, child protection,intimate partner, abuse, child abuse, child protective services, cps, law, maltreatment, neglect, child protection, violence,clinical, child welfare, justice,health care, well being, infrastructure, partners, policies, policy,prostitution, sexual, housing, child welfare, exploitation, justice, policy, sexual exploitation, sex trafficking,NA,aging, education, educational, parents, policy,child welfare, justice,poverty, food, hygiene, illness, domestic violence, sexual, housing, abuse, child protective services, cps, maltreatment, neglect, sexual abuse, violence,diseases, epidemiological, healthcare, medical, public health, intimate partner, inclusion, policy, surveillance, violence,clinical, maternal, mother, mothers, women, prisoners, overcrowding, court, crime, crimes, criminal, felony, justice, policy,girls, sexual, ethnicity, abuse, child abuse, child protective services, child welfare, court, cps, justice, maltreatment, child protection, sexual abuse,clinical, sexual, detention, child welfare, exploitation, justice, maltreatment, sexual exploitation,foster home, clinical, epidemiology, parents, mother, motherhood, mothers, abuse, child abuse, cps, law, child protection,sexual, child welfare, court, exploitation, justice, policies, sexual exploitation,foster home, food, clinical, health care, medical, well being, migration, housing, child protective services, child welfare, child protection</t>
  </si>
  <si>
    <t>disparities,clinical,epidemiology,health care,healthcare,preschool,oceanic,abuse,child abuse,child protective services,deaths,maltreatment,child protection,intimate partner,cps,law,neglect,violence,child welfare,justice,well being,infrastructure,partners,policies,policy,prostitution,sexual,housing,exploitation,sexual exploitation,sex trafficking,aging,education,educational,parents,poverty,food,hygiene,illness,domestic violence,sexual abuse,diseases,epidemiological,medical,public health,inclusion,surveillance,maternal,mother,mothers,women,prisoners,overcrowding,court,crime,crimes,criminal,felony,girls,ethnicity,detention,foster home,motherhood,migration</t>
  </si>
  <si>
    <t>Measuring the Incidence of Child Maltreatment Using Linked Data: A Two-State Comparison;The Children's Data Network: Harnessing the scientific potential of linked administrative data to inform children's programs and policies;Examining Housing Instability Among Females Who Are System-Involved: Comparing Females With and Without Histories of Commercial Sexual Exploitation;What Does Child Protective Services Investigate as Neglect? A Population-Based Study;The Measurement of Intimate Partner Violence Using International Classification of Diseases Diagnostic Codes: A Systematic Review;A Population-Level Examination of Incarcerated Women and Mothers Before and After the California Public Safety Realignment Act;Comparing Maltreatment Experiences for Young People with Child Protection or Dual System Involvement;Caseworker documentation of mothers in foster care: A case study in California;Residential mobility for young adults in extended foster care</t>
  </si>
  <si>
    <t>Co-Reporting of Child Maltreatment and Intimate Partner Violence: The Likelihood of Substantiations and Foster Care Placements;Dual system youth and their pathways in Los Angeles County: A replication of the OJJDP Dual System Youth Study;Promoting Postsecondary Educational Success Among Young Parents in and Aging Out of Foster Care;An Empirical Test of Dual System Pathways;Juvenile justice and child welfare dual system involvement among females with and without histories of commercial sexual exploitation;Contact with Foster Care and the Juvenile Delinquency Court: A Prospective Examination from Birth through Age 18</t>
  </si>
  <si>
    <t>Estergreen</t>
  </si>
  <si>
    <t>Estergreen, Laura</t>
  </si>
  <si>
    <t>photovoltaics, solar, local environment,NA</t>
  </si>
  <si>
    <t>photovoltaics,solar,local environment</t>
  </si>
  <si>
    <t>Controlling Symmetry Breaking Charge Transfer in BODIPY Pairs</t>
  </si>
  <si>
    <t>“Quick-Silver” from a Systematic Study of Highly Luminescent, Two-Coordinate, d10Coinage Metal Complexes</t>
  </si>
  <si>
    <t>Robert A.</t>
  </si>
  <si>
    <t>Kloner</t>
  </si>
  <si>
    <t>Kloner, Robert A.</t>
  </si>
  <si>
    <t>Medicine;Neuroscience</t>
  </si>
  <si>
    <t>Medicine,Keck Medicine of USC;Neuroscience,Dornsife College of Letters Arts and Sciences</t>
  </si>
  <si>
    <t>brain, disease, inflammation, inflammatory response, therapeutic,cardiovascular, cough, covid, covid 19, disease, drug, fever, inflammation, injury, lung, pain, pathology, pneumonia, respiratory,cardiac, cardiology, health sciences, injury, myocardial infarction, pathology,brain, disease, drug, injury, kidney, liver, lung, pathology,cardiovascular, clinical, disease, therapy, death,cardiac, cardiovascular, clinical, diabetes, diagnosis, disease, hypertension, injury, medical, morbidity, myocardial infarction, vascular, imaging,cardiac, clinical, disease, heart attack, injury, mortality rate, myocardial infarction, pathology, therapy, tumor,angina, cardiac, hemodialysis, disease, drug, stem cell, imaging,cardiac, clinical, drug, myocardial infarction, therapy, vascular, death,aging, alzheimer, atrial fibrillation, brain, cardiovascular, clinical, dementia, disease, pathology, machine learning,cardiovascular, chronic conditions, clinical, disease, diseases, myocardial infarction, pathology, artificial intelligence, sensor,cardiovascular, covid, disease, diseases, gastrointestinal, health care, hospital, infection, infections, lung, sars,cardiac, cardiovascular, fibrosis, injury, myocardial infarction, pathology, therapeutic, imaging,cardiac, cardiovascular, clinical, covid, covid 19, disease, emergency care, health care, hospital, medical, myocardial infarction, pandemic, public health,arrhythmia, cardiac, cardiology, cardiovascular, clinical, covid, covid 19, diagnosis, disease, healthcare, infection, inflammation, injury, medical, medication, morbidity, pandemic, public health, respiratory, sars, imaging, infrastructure,cardiac, cardiovascular, covid, covid 19, critically ill, diagnosis, disease, infection, inflammation, influenza, pandemics, pandemic, statins, storm,vegetable, cardiovascular, health effects, disease, diseases, health care, health risk, policy,cardiac, cardiovascular, clinical, disease, diseases, injury, medications, therapy,anxiety, biomarker, brain, cardiac, depression, diseases, hypertension, schizophrenia, vascular,deprivation, cardiovascular, disease, drug, injuries, injury, myocardial infarction,blind, cardiovascular, clinical, diagnosis, disease, drug, hypertension, medication, medications, prostate, therapy,cardiac, covid, covid 19, health care, hospital, medical, myocardial infarction, pandemics, pandemic, stroke, admissions,atherosclerosis, cardiovascular, cholesterol, clinical, diabetes, diagnosis, disease, hiv, hypertension, infection, therapy, vascular,arrhythmia, cardiac, disease, drug, hypertension, sudden cardiac death, abuse, death,inflammation, injury, lung, pneumonia, respiratory,cardiac, cardiovascular, myocardial infarction,angina, cardiac, cardiovascular, chronic kidney, clinical, diabetes, diagnosis, disease, health care, healthcare, hypertension, insulin, kidney, kidney failure, lung, myocardial infarction, stroke, sudden cardiac death, therapy, death,aging, anxiety, brain, cardiovascular, covid, covid 19, dementia, disease, epilepsy, injury, schizophrenia, stroke, wellbeing,disease, stem cell, therapy,blind, cardiovascular, clinical, diagnosis, myocardial infarction, pain, therapy, machine learning, death,cardiac, cardiovascular, clinical, covid, covid 19, disease, hospital, medical, myocardial infarction, pandemics, pandemic, surgery, vascular,cardiac, cardiovascular, clinical, disease, myocardial infarction, imaging,alzheimer, brain, cardiovascular, clinical, dementia, depression, disease, geriatric, surgery, therapy, vascular, imaging,cancer, cardiac, cardiology, cardiovascular, clinical, diarrhea, disease, diseases, drug, drugs, fever, heart association, insulin, medical, public health, stem cell, therapy, sexual, women, constitution,cardiac, cardiovascular, disease, myocardial infarction, vascular,angina, cardiovascular, clinical, diagnosis, disease, drug, health insurance, mortality rate, myocardial infarction, stroke, therapy, insurance, death,arrhythmia, cardiac, cardiovascular, congestive heart failure, drug, health care, health information, hospital, medical, mortality rate, myocardial infarction, stroke, legal, suicide,anxiety, atherosclerosis, atrial fibrillation, cancer, cardiac, cardiovascular, cholesterol, clinical, deep vein thrombosis, depression, diagnosis, disease, diseases, drug, drugs, health care, hypertension, injury, insulin, lung, medical, metabolic syndrome, physical activity, prostate, therapy, sexual,cardiovascular, clinical, disease, drug, vascular,food, anemia, atherosclerosis, atrial fibrillation, cardiovascular, diabetes, disease, diseases, drug, heart attack, insulin, medical, metabolic syndrome, myocardial infarction, pharmaceutical, physical activity, prescription, stroke, therapy, education, companies, death,atherosclerosis, brain, cardiovascular, disease, inflammatory response, medical, medicinal, myocardial infarction, vascular, academically,cardiac, cardiovascular, drug, sexes</t>
  </si>
  <si>
    <t>NA,battery powered,clams</t>
  </si>
  <si>
    <t>brain,disease,inflammation,inflammatory response,therapeutic,cardiovascular,cough,covid,covid 19,drug,fever,injury,lung,pain,pathology,pneumonia,respiratory,cardiac,cardiology,health sciences,myocardial infarction,kidney,liver,clinical,therapy,death,diabetes,diagnosis,hypertension,medical,morbidity,vascular,imaging,heart attack,mortality rate,tumor,angina,hemodialysis,stem cell,aging,alzheimer,atrial fibrillation,dementia,machine learning,chronic conditions,diseases,artificial intelligence,sensor,gastrointestinal,health care,hospital,infection,infections,sars,fibrosis,emergency care,pandemic,public health,arrhythmia,healthcare,medication,infrastructure,critically ill,influenza,pandemics,statins,storm,vegetable,health effects,health risk,battery powered,policy,medications,anxiety,biomarker,depression,schizophrenia,clams,deprivation,injuries,blind,prostate,stroke,admissions,atherosclerosis,cholesterol,hiv,sudden cardiac death,abuse,chronic kidney,insulin,kidney failure,epilepsy,wellbeing,surgery,geriatric,cancer,diarrhea,drugs,heart association,sexual,women,constitution,health insurance,insurance,congestive heart failure,health information,legal,suicide,deep vein thrombosis,metabolic syndrome,physical activity,food,anemia,pharmaceutical,prescription,education,companies,medicinal,academically,sexes</t>
  </si>
  <si>
    <t>Scalability of cardiovascular intrinsic frequencies: Validations in preclinical models and non-invasive clinical studies;Cardiovascular Health and Disease in the Context of COVID-19;Marijuana and electronic cigarettes on cardiac arrhythmias;Princeton IV consensus guidelines: PDE5 inhibitors and cardiac health;An Urgent Call for Studies That Address the Cardiovascular Consequences of Legalization of Marijuana</t>
  </si>
  <si>
    <t>Therapeutic Hypothermia Improves Long-Term Survival and Blunts Inflammation in Rats during Resuscitation of Hemorrhagic Shock;E-cigarette or vaping product use–associated lung injury produced in an animal model from electronic cigarette vapor exposure without tetrahydrocannabinol or vitamin e oil;Acute administration of nicotine induces transient elevation of blood pressure and increases myocardial infarct size in rats;Different Effects of Volatile and Nonvolatile Anesthetic Agents on Long-Term Survival in an Experimental Model of Hemorrhagic Shock;Editorial commentary: Continuing concerns about the cardiovascular safety of marijuana;Pathophysiology and diagnosis of coronary microvascular dysfunction in ST-elevation myocardial infarction;Remote Ischemic Conditioning in Acute Myocardial Infarction and Shock States;Stunned and Hibernating Myocardium: Where Are We Nearly 4 Decades Later?;Update on Cardioprotective Strategies for STEMI: Focus on Supersaturated Oxygen Delivery;Task switching reveals abnormal brain-heart electrophysiological signatures in cognitively healthy individuals with abnormal CSF amyloid/tau, a pilot study;Post-Acute Sequelae of SARS-COVID-2 Syndrome: Just the Beginning;Cardiac MRI to visualize myocardial damage after ST-segment elevation myocardial infarction: A review of its histologic validation;Emergency medical services responses to out-of-hospital cardiac arrest and suspected st-segment– elevation myocardial infarction during the covid-19 pandemic in los angeles county;Viral myocarditis: 1917–2020: From the Influenza A to the COVID-19 pandemics;E-Cigarettes and Cardiopulmonary Health;Cardiac Effects of Phosphodiesterase-5 Inhibitors: Efficacy and Safety;Gabrb3 endothelial cell-specific knockout mice display abnormal blood flow, hypertension, and behavioral dysfunction;Effects of OP2113 on Myocardial Infarct Size and No Reflow in a Rat Myocardial Ischemia/Reperfusion Model;Analysis of integrated clinical safety data of tadalafil in patients receiving concomitant antihypertensive medications;The Correlation between COVID-19 Hospitalizations and Emergency Medical Services Responses for Time-Sensitive Emergencies during the COVID-19 Pandemic;The association of nadir CD4-T cell count and endothelial dysfunction in a healthy HIV cohort without major cardiovascular risk factors;One Acute Exposure to E-Cigarette Smoke Using Various Heating Elements and Power Levels Induces Pulmonary Inflammation;Effects of Electronic Cigarette Exposure on Myocardial Infarction and No-Reflow, and Cardiac Function in a Rat Model;Effect of phosphodiesterase type 5 inhibitors on major adverse cardiovascular events and overall mortality in a large nationwide cohort of men with erectile dysfunction and cardiovascular risk factors: A retrospective, observational study based on healthcare claims and national death index data;The connection between heart rate variability (HRV), neurological health, and cognition: A literature review;Stem cell transplantation therapy for heart disease;Instantaneous detection of acute myocardial infarction and ischaemia from a single carotid pressure waveform in rats;Association of the COVID-19 Pandemic on Treatment Times for ST-Elevation Myocardial Infarction: Observations from the Los Angeles County Regional System;Impact of symptom-to-reperfusion-time on transmural infarct extent and left ventricular strain in patients with ST-segment elevation myocardial infarction: a 3D view on the wavefront phenomenon;Choriocapillaris and Retinal Vascular Alterations in Presymptomatic Alzheimer's Disease;Effects of Electronic Cigarette Vaping on Cardiac and Vascular Function, and Post-myocardial Infarction Remodeling in Rats;The association of tadalafil exposure with lower rates of major adverse cardiovascular events and mortality in a general population of men with erectile dysfunction;The Princeton IV Consensus Recommendations for the Management of Erectile Dysfunction and Cardiovascular Disease;Adverse Cardiovascular Effects of Nicotine Delivered by Chronic Electronic Cigarettes or Standard Cigarettes Captured by Cardiovascular Intrinsic Frequencies;Androgen Society Position Paper on Cardiovascular Risk With Testosterone Therapy;A Review of Cardiovascular Effects of Marijuana Use;Impact of electronic cigarette vaping on the cardiovascular function in young and old rats</t>
  </si>
  <si>
    <t>Edwin</t>
  </si>
  <si>
    <t>Kwon, Edwin</t>
  </si>
  <si>
    <t>Householder</t>
  </si>
  <si>
    <t>Householder, Erin</t>
  </si>
  <si>
    <t>2022;2020;2021;2024</t>
  </si>
  <si>
    <t>alzheimer, brain, clinical, cognitive decline, cognitive impairment, disease, pathologies, pathology, imaging, machine learning,aging, alzheimer, brain, disease, epidemic, pathology, imaging,aging, alzheimer, brain, clinical, dementia, disease, mental disorder, pathology, imaging,alzheimer, brain, clinical, cognitive impairment, dementia, diagnosis, disease, diseases, imaging, machine learning,alzheimer, brain, clinical, cognitive impairment, dementia, diagnosed, disease, diseases, pathology, imaging</t>
  </si>
  <si>
    <t>alzheimer,brain,clinical,cognitive decline,cognitive impairment,disease,pathologies,pathology,imaging,machine learning,aging,epidemic,dementia,mental disorder,diagnosis,diseases,diagnosed</t>
  </si>
  <si>
    <t>Dissociation of tau pathology and neuronal hypometabolism within the ATN framework of Alzheimer’s disease;A deep learning framework identifies dimensional representations of Alzheimer’s Disease from brain structure</t>
  </si>
  <si>
    <t>Spread of pathological tau proteins through communicating neurons in human Alzheimer's disease;Accelerated functional brain aging in pre-clinical familial Alzheimer’s disease;Multiomics analysis to explore blood metabolite biomarkers in an Alzheimer’s Disease Neuroimaging Initiative cohort</t>
  </si>
  <si>
    <t>Lim, Joanna</t>
  </si>
  <si>
    <t>Bonita R.</t>
  </si>
  <si>
    <t>Lam, Bonita R.</t>
  </si>
  <si>
    <t>bioenergy, fuel, solar,ground water, groundwater, habitat, micro organisms, surf, geochemical,marine, sea, seawater</t>
  </si>
  <si>
    <t>bioenergy,fuel,solar,ground water,groundwater,habitat,micro organisms,surf,geochemical,marine,sea,seawater</t>
  </si>
  <si>
    <t>Electrochemical evidence for in situ microbial activity at the Deep Mine Microbial Observatory (DeMMO), South Dakota, USA</t>
  </si>
  <si>
    <t>Detecting Endogenous Microbial Metabolism and Differentiating between Abiotic and Biotic Signals Observed by Bioelectrochemical Systems in Soils;Comparative proteomics of a versatile, marine, iron-oxidizing chemolithoautotroph</t>
  </si>
  <si>
    <t>Maskarinec</t>
  </si>
  <si>
    <t>Maskarinec, Maya</t>
  </si>
  <si>
    <t>law, legal,NA,donations, law, legal,donation, donations, law, legal</t>
  </si>
  <si>
    <t>law,legal,donations,donation</t>
  </si>
  <si>
    <t>Monastic archives and the law: legal strategies at Farfa and Monte Amiata at the turn of the millennium;Citation of Law as a Legal Argument in an Early 11th-Century Breve from Farfa;Law and spiritual sanctions: asserting the stability of pro anima donation charters in late tenth- and eleventh-century central Italy</t>
  </si>
  <si>
    <t>Nuns as 'sponsae christi': The legal status of the medieval oblates of Tor de' Specchi</t>
  </si>
  <si>
    <t>R. Colby</t>
  </si>
  <si>
    <t>Passaro</t>
  </si>
  <si>
    <t>Passaro, R. Colby</t>
  </si>
  <si>
    <t>Emergency Medicine;Medicine;LAC+USC Medical Center</t>
  </si>
  <si>
    <t>Emergency Medicine,Keck Medicine of USC;Medicine,Keck Medicine of USC;LAC+USC Medical Center,Keck Medicine of USC</t>
  </si>
  <si>
    <t>health care, hiv, infection, infections, sexually transmitted, stis, therapy, condom, condoms, intercourse, sexual, sexually, transgender, women, imaging, homosexuality,chlamydia, drug, gonorrhea, hiv, infection, infections, public health, sexually transmitted, sti, stis, syphilis, intimate partner, sexual, sexuality, sexually, transgender, women, partners, homosexuality, minorities, violence,chlamydia, clinical, diagnosed, diagnosis, gonorrhea, hiv, infection, inflammation, therapy, tumor, intercourse, transgender, women, partners,clinical, health care, healthcare, hiv, infection, infections, trans, transgender, women, innovation, innovations, homosexuality, houses, social network,socio economic, socioeconomic, hiv, infection, infections, education, intercourse, prostitution, sexual, trans, transgender, women, financial, homosexuality, houses, social network, social support,chlamydia, clinical, disease, diseases, gonorrhea, hiv, infection, infections, inflammation, sexually transmitted, therapy, tumor, intercourse, sexual, sexually, homosexuality, minorities</t>
  </si>
  <si>
    <t>health care,hiv,infection,infections,sexually transmitted,stis,therapy,condom,condoms,intercourse,sexual,sexually,transgender,women,imaging,homosexuality,chlamydia,drug,gonorrhea,public health,sti,syphilis,intimate partner,sexuality,partners,minorities,violence,clinical,diagnosed,diagnosis,inflammation,tumor,healthcare,trans,innovation,innovations,houses,social network,socio economic,socioeconomic,education,prostitution,financial,social support,disease,diseases</t>
  </si>
  <si>
    <t>Personalized Cognitive Counseling Reduces Drinking Expectancy Among Men Who Have Sex with Men and Transgender Women in Lima, Peru: A Pilot Randomized Controlled Trial;Sexual Partnership-Level Correlates of Intimate Partner Violence Among Men Who Have Sex with Men and Transgender Women in Lima, Peru;Brief Report: HIV-1 Seroconversion Is Not Associated with Prolonged Rectal Mucosal Inflammation;Social Networks Play a Complex Role in HIV Prevention Knowledge, Attitudes, Practices, and the Uptake of PrEP Through Transgender Women Communities Centered Around Three “Casas Trans” in Lima, Peru: A Qualitative Study;Both/And: Mixed methods analysis of network composition, communication patterns, and socio-economic support within social networks of transgender women involved in sex work in Lima, Peru;Changes in Inflammatory Cytokine Levels in Rectal Mucosa Associated With Neisseria gonorrheae and/or Chlamydia trachomatis Infection and Treatment Among Men Who Have Sex With Men in Lima, Peru</t>
  </si>
  <si>
    <t>Yisi</t>
  </si>
  <si>
    <t>Liu, Yisi</t>
  </si>
  <si>
    <t>disadvantaged, households, low income, poverty, lowest income, unemployment, inequality, sensor, sensors, african american, disparity, hispanic, environmental justice, pm2 5, atmospheric pollution, air pollution, air quality, built environment, city, housing, urban, justice, policies, policy, public engagement,disadvantaged, disparities, low income, covid, covid 19, pandemic, sensor, sensors, disparity, environmental justice, people of color, pm2 5, atmospheric pollution, air pollution, land use, crises, justice, policies,broadband, informatics, infrastructure, innovative, sensor, urban,maternal, pregnancy, women, hispanic, pm2 5, environmental risk, parks</t>
  </si>
  <si>
    <t>diesel, fuel, pollution control, environmental justice, atmospheric, disadvantaged communities, particulate matter, pollutant, pollutants,environmental justice, atmospheric, disadvantaged communities, particulate matter,geospatial,particulate matter</t>
  </si>
  <si>
    <t>disadvantaged,households,low income,poverty,lowest income,unemployment,inequality,diesel,fuel,sensor,sensors,african american,disparity,hispanic,environmental justice,pm2 5,atmospheric pollution,air pollution,air quality,built environment,city,housing,urban,pollution control,atmospheric,disadvantaged communities,particulate matter,pollutant,pollutants,justice,policies,policy,public engagement,disparities,covid,covid 19,pandemic,people of color,land use,crises,broadband,informatics,infrastructure,innovative,geospatial,maternal,pregnancy,women,environmental risk,parks</t>
  </si>
  <si>
    <t>Leveraging Citizen Science and Low-Cost Sensors to Characterize Air Pollution Exposure of Disadvantaged Communities in Southern California;Leveraging crowd-sourced environmental data to assess air pollution exposure disparity: A case of Los Angeles County</t>
  </si>
  <si>
    <t>Spatial and temporal determinants of particulate matter peak exposures during pregnancy and early postpartum</t>
  </si>
  <si>
    <t>Crowdsourced geospatial data is reshaping urban sciences</t>
  </si>
  <si>
    <t>Chen, Hui</t>
  </si>
  <si>
    <t>Surgery;Children's Hospital Los Angeles;Medicine</t>
  </si>
  <si>
    <t>Surgery,Keck Medicine of USC;Children's Hospital Los Angeles,Keck Medicine of USC;Medicine,Keck Medicine of USC</t>
  </si>
  <si>
    <t>aging, disease, diseases, drug, lung, pathology, stem cell, tumor,disease, diseases, drug, lung, pathology, respiratory, death,asthma, inflammation, injury, lung, pathology</t>
  </si>
  <si>
    <t>aging,disease,diseases,drug,lung,pathology,stem cell,tumor,respiratory,death,asthma,inflammation,injury</t>
  </si>
  <si>
    <t>Mesenchymal folliculin is required for alveolar development: Implications for cystic lung disease in Birt-Hogg-Dubé syndrome;Abrogation of mesenchyme-specific TGF-b signaling results in lung malformation with prenatal pulmonary cysts in mice;Myocd regulates airway smooth muscle cell remodeling in response to chronic asthmatic injury</t>
  </si>
  <si>
    <t>Rebekah J.</t>
  </si>
  <si>
    <t>Kennedy, Rebekah J.</t>
  </si>
  <si>
    <t>cancer, inflammation, neuroblastoma, tumor, tumors, msc,cancer, cisplatin, clinical, diagnosis, neuroblastoma, oncology, stem cell, therapy, tumors, preschool, school,cancer, drug, neuroblastoma, pathology, therapeutic, therapy, tumor, msc</t>
  </si>
  <si>
    <t>cancer,inflammation,neuroblastoma,tumor,tumors,msc,cisplatin,clinical,diagnosis,oncology,stem cell,therapy,preschool,school,drug,pathology,therapeutic</t>
  </si>
  <si>
    <t>Impact of Genomic and Clinical Factors on Outcome of Children ≥18 Months of Age with Stage 3 Neuroblastoma with Unfavorable Histology and without MYCN Amplification: A Children’s Oncology Group (COG) Report</t>
  </si>
  <si>
    <t>Fibroblasts and macrophages cooperate to create a pro-tumorigenic and immune resistant environment via activation of TGF-β/IL-6 pathway in neuroblastoma;Nuclear factor-κB activation by transforming growth factor-β1 drives tumour microenvironment-mediated drug resistance in neuroblastoma</t>
  </si>
  <si>
    <t>Marika</t>
  </si>
  <si>
    <t>Demers</t>
  </si>
  <si>
    <t>Demers, Marika</t>
  </si>
  <si>
    <t>covid, covid 19, disease, medical, medicine, pandemic, pediatric, physical activity, rehabilitation, therapeutic, therapist, therapy, disabilities, disability,clinical, neurorehabilitation, rehabilitation, stroke, therapy,brain, clinical, healthcare, public health, quality of life, rehabilitation, stroke, ethics, policy,brain, rehabilitation,clinical, stroke, bias,clinical, disease, health care, illness, injuries, rehabilitation, stroke, compensation, icc,clinical, health care, illness, injuries, rehabilitation, stroke,indigenous, health care, health promotion, health services, therapy, education, cultural, human rights, social change, accountability, social responsibility,clinical, health care, medicine, rehabilitation, stroke,neurorehabilitation, rehabilitation, stroke, therapy,anxiety, clinical, dementia, depression, diagnosis, health care, mindfulness, rehabilitation, stroke, therapy, financial, disability, inclusion, social network, social support,clinical, medicine, rehabilitation, stroke,NA,anxiety, depression, hospital, mindfulness, quality of life, sleep, stroke, well being,brain, clinical, neurorehabilitation, stroke, therapy, imaging,clinical, rehabilitation, stroke, educational, sensors,healthcare, injury, multiple sclerosis, rehabilitation, stroke, therapy, internet, robotic,clinical, medicine, prescription, rehabilitation, stroke, sensor, accountability,injury, medicine, neurorehabilitation, rehabilitation,clinical, rehabilitation, stroke, therapy, sensor, sensors,clinical, rehabilitation, stroke, sensor, sensors,clinical, neurorehabilitation, physical activity, stroke, disability,low income, social status, socioeconomic, unemployment, brain, clinical, health care, hospital, medical, rehabilitation, stroke, transgender, women, internet, cultural, disability</t>
  </si>
  <si>
    <t>NA,natural environment,indigenous people, indigenous peoples,wolf</t>
  </si>
  <si>
    <t>covid,covid 19,disease,medical,medicine,pandemic,pediatric,physical activity,rehabilitation,therapeutic,therapist,therapy,disabilities,disability,clinical,neurorehabilitation,stroke,brain,healthcare,public health,quality of life,ethics,policy,bias,natural environment,health care,illness,injuries,compensation,icc,indigenous,health promotion,health services,education,cultural,human rights,social change,indigenous people,indigenous peoples,accountability,social responsibility,anxiety,dementia,depression,diagnosis,mindfulness,financial,inclusion,social network,social support,hospital,sleep,well being,imaging,wolf,educational,sensors,injury,multiple sclerosis,internet,robotic,prescription,sensor,low income,social status,socioeconomic,unemployment,transgender,women</t>
  </si>
  <si>
    <t>Socially Accountable Canadian Occupational Therapy Fieldwork with Indigenous Peoples: Where Are We At?</t>
  </si>
  <si>
    <t>Age-specific information resources to address the needs of young people with stroke: a scoping review protocol;Passive Devices for Upper Limb Training;Unique Needs and Challenges Experienced by Young People with Stroke: An International Qualitative Analysis</t>
  </si>
  <si>
    <t>Active Video Games and Low-Cost Virtual Reality: An Ideal Therapeutic Modality for Children With Physical Disabilities During a Global Pandemic;Kinematic Validity of Reaching in a 2D Virtual Environment for Arm Rehabilitation after Stroke;Feasibility of a ballet-inspired low-impact at-home workout programme for adults with stroke: A mixed-methods exploratory study protocol;Integration of motor learning principles into virtual reality interventions for individuals with cerebral palsy: Systematic review;A novel combination of accelerometry and ecological momentary assessment for post-stroke paretic arm/hand use: Feasibility and validity;Development of a Comprehensive Outcome Measure for Motor Coordination, Step 2: Reliability and Construct Validity in Chronic Stroke Patients;Development of a Comprehensive Outcome Measure for Motor Coordination; Step 1: Three-Phase Content Validity Process;A perspective on the use of ecological momentary assessment and intervention to promote stroke recovery and rehabilitation;Motor learning in neurological rehabilitation;Ipsilesional arm training in severe stroke to improve functional independence (IPSI): phase II protocol;Feasibility of an Online Langerian Mindfulness Program for Stroke Survivors and Caregivers;Retrospective Analysis of Task-Specific Effects on Brain Activity After Stroke: A Pilot Study;mHealth technologies used to capture walking and arm use behavior in adult stroke survivors: a scoping review beyond measurement properties;Understanding stroke survivors’ preferences regarding wearable sensor feedback on functional movement: a mixed-methods study;Editorial: “Smart” rehabilitation technology and methodology to personalize neurorehabilitation;Wearable Technology to Capture Arm Use of People With Stroke in Home and Community Settings: Feasibility and Early Insights on Motor Performance;A Novel, Wearable Inertial Measurement Unit for Stroke Survivors: Validity, Acceptability, and Usability;The Perspectives of Individuals with Chronic Stroke on Motor Recovery: A Qualitative Analysis</t>
  </si>
  <si>
    <t>Clinical Motor Coordination Tests in Adult Neurology: A Scoping Review</t>
  </si>
  <si>
    <t>Ashkan</t>
  </si>
  <si>
    <t>Pourkand</t>
  </si>
  <si>
    <t>Pourkand, Ashkan</t>
  </si>
  <si>
    <t>surgery, motors, prototype, robotic, robotics, architecture</t>
  </si>
  <si>
    <t>surgery,motors,prototype,robotic,robotics,architecture</t>
  </si>
  <si>
    <t>Plate-and-Cable (PAC) Haptic Device for Orthopaedic Training</t>
  </si>
  <si>
    <t>Shiffler</t>
  </si>
  <si>
    <t>Shiffler, Kyle</t>
  </si>
  <si>
    <t>LAC+USC Medical Center;Oral and Maxillofacial Surgery</t>
  </si>
  <si>
    <t>LAC+USC Medical Center,Keck Medicine of USC;Oral and Maxillofacial Surgery,Herman Ostrow School of Dentistry of USC</t>
  </si>
  <si>
    <t>brain, clinical, disease, diseases, hospital, injuries, injury, tooth, metropolitan, scooter, scooters</t>
  </si>
  <si>
    <t>warehouse</t>
  </si>
  <si>
    <t>brain,clinical,disease,diseases,hospital,injuries,injury,tooth,metropolitan,scooter,scooters,warehouse</t>
  </si>
  <si>
    <t>Intoxication is a Significant Risk Factor for Severe Craniomaxillofacial Injuries in Standing Electric Scooter Accidents</t>
  </si>
  <si>
    <t>Hatem</t>
  </si>
  <si>
    <t>Hatem, Alexandra E.</t>
  </si>
  <si>
    <t>NA,earthquake, earthquakes, seismic,earthquake, earthquakes, hazard assessment, seismic,active fault, earthquake, earthquakes, seismic,earthquake, earthquakes, hazard assessment, seismic, seismicity, policy,add, earthquake, earthquakes, seismic, seismicity</t>
  </si>
  <si>
    <t>NA,mw,river,mpa,geological</t>
  </si>
  <si>
    <t>mw,earthquake,earthquakes,seismic,river,hazard assessment,active fault,mpa,seismicity,geological,policy,add</t>
  </si>
  <si>
    <t>Surface displacement distributions for the july 2019 ridgecrest, california, earthquake ruptures;Latest Pleistocene–Holocene Incremental Slip Rates of the Wairau Fault: Implications for Long-Distance and Long-Term Coordination of Faulting Between North and South Island, New Zealand;One tune, many tempos: Faults trade off slip in time and space to accommodate relative plate motions;The 2023 US 50-State National Seismic Hazard Model: Overview and implications;The USGS 2023 Conterminous U.S. Time-Independent Earthquake Rupture Forecast</t>
  </si>
  <si>
    <t>Bert M.</t>
  </si>
  <si>
    <t>Verheijen</t>
  </si>
  <si>
    <t>Verheijen, Bert M.</t>
  </si>
  <si>
    <t>aging, disease,alzheimer, brain, cancer, disease, stem cell, breast, repression,aging, disease, drug,als, clinical, dementia, disease, diseases,aging, brain, disease, diseases, stem cell,aging, disease, diseases, epidemiological</t>
  </si>
  <si>
    <t>NA,tree of life,peninsula</t>
  </si>
  <si>
    <t>aging,disease,alzheimer,brain,cancer,stem cell,breast,repression,drug,tree of life,als,clinical,dementia,diseases,peninsula,epidemiological</t>
  </si>
  <si>
    <t>Transcription errors in aging and disease;The fidelity of transcription in human cells;Evolutionary conservation of the fidelity of transcription;Tau filaments from amyotrophic lateral sclerosis/parkinsonism-dementia complex adopt the CTE fold;Transcript errors generate amyloid-like proteins in huwman cells;Linking Environmental Genotoxins to Neurodegenerative Diseases Through Transcriptional Mutagenesis</t>
  </si>
  <si>
    <t>Panteha</t>
  </si>
  <si>
    <t>Hayati-Rezvan</t>
  </si>
  <si>
    <t>Hayati-Rezvan, Panteha</t>
  </si>
  <si>
    <t>autoimmune, clinical, disease, down syndrome, drug, eczema, immunotherapy, medical, psoriasis, therapy, imaging,obesity, bmi, body mass index, brain, clinical, pediatric, inequality, disparity, racial,child development, clinical, comorbidities, covid, covid 19, healthcare, medical, neurodevelopmental, pandemics, pandemic, add, preschool, disabilities,clinical, diseases, drug, epidemiology, hospital, hospitals, infection, infections, medical, surgery, wound, preschool, drainage system, surveillance</t>
  </si>
  <si>
    <t>autoimmune,clinical,disease,down syndrome,drug,eczema,immunotherapy,medical,psoriasis,therapy,imaging,obesity,bmi,body mass index,brain,pediatric,inequality,disparity,racial,child development,comorbidities,covid,covid 19,healthcare,neurodevelopmental,pandemics,pandemic,add,preschool,disabilities,diseases,epidemiology,hospital,hospitals,infection,infections,surgery,wound,drainage system,surveillance</t>
  </si>
  <si>
    <t>Limitations of BMI z scores for assessing weight change: A clinical tool versus individual risk;Similar early intervention referral rates following in-person administration of the Bayley Scales of Infant and Toddler Development, 4th Edition versus Telehealth Administration of the Developmental Assessment in Young Children, 2nd Edition in the high-risk infant population</t>
  </si>
  <si>
    <t>Immunotherapy responsiveness and risk of relapse in Down syndrome regression disorder;Infection rates during eras of intrathecal antibiotic use followed by antibiotic-impregnated catheter use in prevention of cerebrospinal fluid shunt infection</t>
  </si>
  <si>
    <t>Alyssa R.</t>
  </si>
  <si>
    <t>Morris</t>
  </si>
  <si>
    <t>Morris, Alyssa R.</t>
  </si>
  <si>
    <t>disadvantaged, clinical, cognitive functioning, cognitive impairment, disease, educational, preschool, school, inclusion, inclusive,paid family leave, depression, mental health, sleep, well being, parents, mothers, pregnancy, partners,anxiety, depression, well being, education, parents,anxiety, autism, clinical, depression, disease, health issues, medical, mental health, neurodevelopmental, well being, attention deficit, parents, preschool, school, maternal,depression, disease, mental health, postpartum depression, educational, mother, mothers, pregnancy, partners, ethnicity,anxiety, covid, covid 19, depression, mental health, pandemic, population health, well being, education, maternal, mothers, pregnancy, pregnant, women, ethnicity,anxiety, covid, covid 19, depression, disease, epidemiology, health care, health problems, mental health, pandemics, pandemic, maternal, mothers, pregnancy, pregnant, women,child development, clinical, policies,child development, clinical, parents, heterosexual, maternal, mothers, pregnancy,covid, covid 19, depression, disease, mental health, pandemics, pandemic, maternal, mother, mothers, pregnancy, women,clinical, parents, maternal, mother, mothers, pregnancy,anxiety, covid, covid 19, depression, disease, mental health, pandemics, pandemic, maternal, mother, mothers, pregnancy, social support,parents, maternal, mother, mothers</t>
  </si>
  <si>
    <t>disadvantaged,clinical,cognitive functioning,cognitive impairment,disease,educational,preschool,school,inclusion,inclusive,paid family leave,depression,mental health,sleep,well being,parents,mothers,pregnancy,partners,anxiety,education,autism,health issues,medical,neurodevelopmental,attention deficit,maternal,postpartum depression,mother,ethnicity,covid,covid 19,pandemic,population health,pregnant,women,epidemiology,health care,health problems,pandemics,child development,policies,heterosexual,social support</t>
  </si>
  <si>
    <t>Predicting school-aged cognitive impairment in children born very preterm;Associations between Paid Paternity Leave and Parental Mental Health Across the Transition to Parenthood: Evidence from a Repeated-Measure Study of First-Time Parents in California;Physical touch during father-infant interactions is associated with paternal oxytocin levels;Mental health, neurodevelopmental, and family psychosocial profiles of children born very preterm at risk of an early-onset anxiety disorder;Physiological linkage in pregnancy: Couples’ cortisol, negative conflict behavior, and postpartum depression;Mental Health and Prenatal Bonding in Pregnant Women During the COVID-19 Pandemic: Evidence for Heightened Risk Compared With a Prepandemic Sample;Delivering alone in a pandemic: Anticipated changes to partner presence at birth are associated with prenatal distress;Prenatal Romantic Relationship Satisfaction Predicts Parent–Infant Bonding for Fathers, but Not Mothers;Differences in infant negative affectivity during the COVID-19 pandemic;Maternal prenatal social contact during the COVID-19 pandemic predicts infant birth weight</t>
  </si>
  <si>
    <t>Fathers matter from the start: The role of expectant fathers in child development;The Birth of a Story: Childbirth Experiences, Meaning-Making, and Postpartum Adjustment;Glee in threes: Positive affect synchrony in parent-infant triads is moderated by maternal hair cortisol and parenting stress</t>
  </si>
  <si>
    <t>Justin C.</t>
  </si>
  <si>
    <t>Hotz</t>
  </si>
  <si>
    <t>Hotz, Justin C.</t>
  </si>
  <si>
    <t>clinical, critical care, lung, respiratory,hospital, pediatric, respiratory,apnea, clinical, hypertension, lung, pediatric, respiratory,clinical, injury, lung, pediatric, pediatrics, respiratory, sepsis,drug, gastrointestinal, hypertension, respiratory,disease, respiratory,critically ill, hospital, pediatric, pediatrics, respiratory, therapy, librarians,critically ill, drug, hospital, hypertension, respiratory,clinical, injury, lung, pediatric, respiratory, therapeutic,biomedical, clinical, critical care, injury, lung, medical, medicine, pediatric, pediatrics, sepsis,clinical, disease, illness, lung, pediatric, pediatrics, pneumonia, respiratory, therapy, preschool, legal,dialysis, clinical, disease, injury, lung, opioid, pediatric, pneumonia, respiratory, therapy, preschool</t>
  </si>
  <si>
    <t>NA,tidal,carbon dioxide, tidal, primate, primates,dog,carbon dioxide, tidal</t>
  </si>
  <si>
    <t>clinical,critical care,lung,respiratory,hospital,pediatric,apnea,hypertension,tidal,injury,pediatrics,sepsis,drug,gastrointestinal,disease,carbon dioxide,primate,primates,critically ill,therapy,librarians,dog,therapeutic,biomedical,medical,medicine,illness,pneumonia,preschool,legal,dialysis,opioid</t>
  </si>
  <si>
    <t>The role of computer-based clinical decision support systems to deliver protective mechanical ventilation;Direction and Magnitude of Change in Plateau from Peak Pressure during Inspiratory Holds Can Identify the Degree of Spontaneous Effort and Elastic Workload in Ventilated Patients;A 30-Minute Spontaneous Breathing Trial Misses Many Children Who Go On to Fail a 120-Minute Spontaneous Breathing Trial;Executive Summary: International Clinical Practice Guidelines for Pediatric Ventilator Liberation, A Pediatric Acute Lung Injury and Sepsis Investigators (PALISI) Network Document;A Network Meta-analysis of Dexamethasone for Preventing Postextubation Upper Airway Obstruction in Children;Effort and work-of-breathing parameters strongly correlate with increased resistance in an animal model;Operational Definitions Related to Pediatric Ventilator Liberation;A New Trick for an Old Dog: L-Epinephrine Delivered Continuously in the Vapor Phase;Estimation of inspiratory effort using airway occlusion maneuvers in ventilated children: a secondary analysis of an ongoing randomized trial testing a lung and diaphragm protective ventilation strategy;Framework for Research Gaps in Pediatric Ventilator Liberation;Noninvasive Surrogate for Physiologic Dead Space Using the Carbon Dioxide Ventilatory Equivalent: Testing in a Single-Center Cohort, 2017-2023;Phenotypes based on respiratory drive and effort to identify the risk factors when P0.1 fails to estimate ∆PES in ventilated children</t>
  </si>
  <si>
    <t>Meral A.</t>
  </si>
  <si>
    <t>Tubi</t>
  </si>
  <si>
    <t>Tubi, Meral A.</t>
  </si>
  <si>
    <t>Neurology;Imaging Genetics Center;Physiology and Neuroscience</t>
  </si>
  <si>
    <t>Neurology,Keck Medicine of USC;Imaging Genetics Center,Keck Medicine of USC;Physiology and Neuroscience,Keck Medicine of USC</t>
  </si>
  <si>
    <t>aging, alzheimer, brain, clinical, cognitive decline, cognitive impairment, diagnosis, disease, imaging,alzheimer, brain, clinical, cognitive impairment, dementia, disease, pathology, vascular, education, imaging,alzheimer, brain, disease,biomarker, brain, dementia, pathology, quality of life, rehabilitation, stroke, imaging,alzheimer, anxiety, bipolar, brain, clinical, dementia, depression, disease, diseases, drug, mental disorders, multiple sclerosis, pathology, schizophrenia, sexual, imaging, ethnicity,alzheimer, brain, clinical, cognitive impairment, disease, inflammation, older adults, pathology, vascular, imaging</t>
  </si>
  <si>
    <t>aging,alzheimer,brain,clinical,cognitive decline,cognitive impairment,diagnosis,disease,imaging,dementia,pathology,vascular,education,biomarker,quality of life,rehabilitation,stroke,anxiety,bipolar,depression,diseases,drug,mental disorders,multiple sclerosis,schizophrenia,sexual,ethnicity,inflammation,older adults</t>
  </si>
  <si>
    <t>White matter hyperintensities and their relationship to cognition: Effects of segmentation algorithm;Regional relationships between CSF VEGF levels and Alzheimer's disease brain biomarkers and cognition;Mitochondrial DNA variation in Alzheimer’s disease reveals a unique microprotein called SHMOOSE;Testing a convolutional neural network-based hippocampal segmentation method in a stroke population;Sex is a defining feature of neuroimaging phenotypes in major brain disorders;White matter hyperintensity volume modifies the association between CSF vascular inflammatory biomarkers and regional FDG-PET along the Alzheimer's disease continuum</t>
  </si>
  <si>
    <t>Hodara</t>
  </si>
  <si>
    <t>Hodara, Emmanuelle</t>
  </si>
  <si>
    <t>cancer, drug, pathology, stem cell, tumor, migration,cancer, chemotherapy, cisplatin, drug, tumor,cancer, cisplatin, clinical, disease, therapeutic,aging, atherosclerosis, brain, cancer, cardiovascular, clinical, disease, gastrointestinal, immune system, injury, menopause, patient care, quality of life, skin, therapy</t>
  </si>
  <si>
    <t>cancer,drug,pathology,stem cell,tumor,migration,chemotherapy,cisplatin,clinical,disease,therapeutic,aging,atherosclerosis,brain,cardiovascular,gastrointestinal,immune system,injury,menopause,patient care,quality of life,skin,therapy</t>
  </si>
  <si>
    <t>Epigenetic plasticity potentiates a rapid cyclical shift to and from an aggressive cancer phenotype;Bladder cancer cells shift rapidly and spontaneously to cisplatin-resistant oxidative phosphorylation that is trackable in real time;m6A epitranscriptome analysis reveals differentially methylated transcripts that drive early chemoresistance in bladder cancer;Estrogen deficiency in the menopause and the role of hormone therapy: Integrating the findings of basic science research with clinical trials</t>
  </si>
  <si>
    <t>Shujing</t>
  </si>
  <si>
    <t>Xu, Shujing</t>
  </si>
  <si>
    <t>botany, obese, obesity, alcoholic, clinical, diagnosed, disease, diseases, fibrosis, health care, healthcare, inflammation, injury, liver, metabolic disorder, pathology, physician, hispanic,asthma, biomarker, clinical, diagnosis, lung, respiratory,body mass index, cancer, diabetes, insulin, myocardial infarction, prostate, tumor, bias</t>
  </si>
  <si>
    <t>perfluorooctanoic acid, pfas, pfoa,NA</t>
  </si>
  <si>
    <t>botany,obese,obesity,alcoholic,clinical,diagnosed,disease,diseases,fibrosis,health care,healthcare,inflammation,injury,liver,metabolic disorder,pathology,physician,hispanic,perfluorooctanoic acid,pfas,pfoa,asthma,biomarker,diagnosis,lung,respiratory,body mass index,cancer,diabetes,insulin,myocardial infarction,prostate,tumor,bias</t>
  </si>
  <si>
    <t>Perfluoroalkyl substances and severity of nonalcoholic fatty liver in Children: An untargeted metabolomics approach</t>
  </si>
  <si>
    <t>Impact of different fixed flow sampling protocols on flow-independent exhaled nitric oxide parameter estimates using the Bayesian dynamic two-compartment model;A Hierarchical Approach Using Marginal Summary Statistics for Multiple Intermediates in a Mendelian Randomization or Transcriptome Analysis</t>
  </si>
  <si>
    <t>Chen, Yan</t>
  </si>
  <si>
    <t>biomedical, medical, nanotechnology</t>
  </si>
  <si>
    <t>biomedical,medical,nanotechnology</t>
  </si>
  <si>
    <t>Andrews</t>
  </si>
  <si>
    <t>Andrews, Jessica L.</t>
  </si>
  <si>
    <t>Chemistry;Mathematics</t>
  </si>
  <si>
    <t>Chemistry,Dornsife College of Letters Arts and Sciences;Mathematics,Dornsife College of Letters Arts and Sciences</t>
  </si>
  <si>
    <t>covid, covid 19, pandemic,NA,compensation,infrastructure</t>
  </si>
  <si>
    <t>NA,energy storage, lithium, rechargeable battery,electricity, lithium,energy storage, lithium, renewable energy</t>
  </si>
  <si>
    <t>covid,covid 19,pandemic,energy storage,lithium,rechargeable battery,compensation,electricity,renewable energy,infrastructure</t>
  </si>
  <si>
    <t>Experimenting with At-Home General Chemistry Laboratories during the COVID-19 Pandemic;Effect of Metal d Band Position on Anion Redox in Alkali-Rich Sulfides;Cation Vacancies Enable Anion Redox in Li Cathodes;Multiscale approaches for optimizing the impact of strain on Na-ion battery cycle life</t>
  </si>
  <si>
    <t>Room-Temperature Electrochemical Fluoride (De)insertion into CsMnFeF6;Impact of Structural Deformations on the Performance of Li-Ion Insertion Hosts;High-Rate Lithium Cycling and Structure Evolution in Mo4O11;Reducing Voltage Hysteresis in Li-Rich Sulfide Cathodes by Incorporation of Mn;Development of Fluoride-Ion Primary Batteries: The Electrochemical Defluorination of CFx</t>
  </si>
  <si>
    <t>Trang</t>
  </si>
  <si>
    <t>Tran, Trang</t>
  </si>
  <si>
    <t>NA,clinical, diagnosed, diagnosis, diseases, stroke, labor,therapist, therapists, therapy, abuse,clinical, therapist, therapists, therapy, labor, labour, abuse</t>
  </si>
  <si>
    <t>clinical,diagnosed,diagnosis,diseases,stroke,labor,therapist,therapists,therapy,abuse,labour</t>
  </si>
  <si>
    <t>Therapist Empathy Assessment in Motivational Interviews</t>
  </si>
  <si>
    <t>Post-Stroke Speech Transcription Challenge (Task B): Correctness Detection in Anomia Diagnosis with Imperfect Transcripts;Multimodal Analysis and Assessment of Therapist Empathy in Motivational Interviews</t>
  </si>
  <si>
    <t>Assessing the use of prosody in constituency parsing of imperfect transcripts;Analysis of Behavior Classification in Motivational Interviewing;Leveraging Prosody for Punctuation Prediction of Spontaneous Speech</t>
  </si>
  <si>
    <t>Aeen</t>
  </si>
  <si>
    <t>Asghar</t>
  </si>
  <si>
    <t>Asghar, Aeen</t>
  </si>
  <si>
    <t>food, cancer, clinical, drug, hospital, injury, kidney, metastatic, pancreatic, surgery, therapy, tumor, robotic</t>
  </si>
  <si>
    <t>food,cancer,clinical,drug,hospital,injury,kidney,metastatic,pancreatic,surgery,therapy,tumor,robotic</t>
  </si>
  <si>
    <t>Perioperative Complications and Oncologic Outcomes of Nephrectomy Following Immune Checkpoint Inhibitor Therapy: A Multicenter Collaborative Study</t>
  </si>
  <si>
    <t>Ali E.</t>
  </si>
  <si>
    <t>Zadeh, Ali E.</t>
  </si>
  <si>
    <t>Higher quality images for a visible-light CMOS sensor by suppressing spatial row-wise noise with an output-capacitor-less, internal low-dropout regulator</t>
  </si>
  <si>
    <t>Raymond A.</t>
  </si>
  <si>
    <t>Verm</t>
  </si>
  <si>
    <t>Verm, Raymond A.</t>
  </si>
  <si>
    <t>Shi, Wei</t>
  </si>
  <si>
    <t>Medicine;Children's Hospital Los Angeles;Surgery</t>
  </si>
  <si>
    <t>Medicine,Keck Medicine of USC;Children's Hospital Los Angeles,Keck Medicine of USC;Surgery,Keck Medicine of USC</t>
  </si>
  <si>
    <t>aging, disease, diseases, drug, lung, pathology, stem cell, tumor,clinical, disease, diseases, drug, lung, pathology, skin, tumor, tumors,diabetic, drug, kidney, pathology, tumor, tumors,kidney, therapy, tumor, tumors, migration,diseases, lung, respiratory, trans,disease, drug, fibrosis, kidney, lung, pancreatic, pathology, therapeutic, tuberculosis, wound,disease, diseases, drug, lung, pathology, respiratory, death,biomarker, cancer, clinical, diagnosis, diseases, drug, health risk, malignant, mesothelioma, tumor,cardiovascular, clinical, diagnosis, disease, gastrointestinal, hypertension, lung, medical, pathology, respiratory,asthma, inflammation, injury, lung, pathology,clinical, lung, skin, therapeutic, tumor</t>
  </si>
  <si>
    <t>NA,asbestos</t>
  </si>
  <si>
    <t>aging,disease,diseases,drug,lung,pathology,stem cell,tumor,clinical,skin,tumors,diabetic,kidney,therapy,migration,respiratory,trans,fibrosis,pancreatic,therapeutic,tuberculosis,wound,death,biomarker,cancer,diagnosis,health risk,malignant,mesothelioma,asbestos,cardiovascular,gastrointestinal,hypertension,medical,asthma,inflammation,injury</t>
  </si>
  <si>
    <t>Mesenchymal folliculin is required for alveolar development: Implications for cystic lung disease in Birt-Hogg-Dubé syndrome;New Developments in the Pathogenesis of Pulmonary Cysts in Birt-Hogg-Dubé Syndrome;TSC2 regulates lysosome biogenesis via a non-canonical RAGC and TFEB-dependent mechanism;Interleukin-6 mediates PSAT1 expression and serine metabolism in TSC2-deficient cells;Rho/ROCK-MYOCD in regulating airway smooth muscle growth and remodeling;Monocyte and macrophage derived myofibroblasts: Is it fate? A review of the current evidence;Abrogation of mesenchyme-specific TGF-b signaling results in lung malformation with prenatal pulmonary cysts in mice;Exploration of identifying novel serum biomarkers for malignant mesothelioma using iTRAQ combined with 2D-LC-MS/MS;Histopathologic features of alveolar capillary dysplasia with misalignment of pulmonary veins with atypical clinical presentation;Myocd regulates airway smooth muscle cell remodeling in response to chronic asthmatic injury;Seventh BHD international symposium: recent scientific and clinical advancement</t>
  </si>
  <si>
    <t>Luke M.</t>
  </si>
  <si>
    <t>Wiggins</t>
  </si>
  <si>
    <t>Wiggins, Luke M.</t>
  </si>
  <si>
    <t>clinical, disease, pathology, pediatric,disease, liver, pediatrics, imaging,cardiac, clinical, disease, hospital, morbidity, pathology, surgery, imaging, death, deaths,NA,pig, swine, cardiac, cardiovascular, clinical, congenital heart, disease, diseases, drug, pediatric, pediatrics, surgery</t>
  </si>
  <si>
    <t>clinical,disease,pathology,pediatric,liver,pediatrics,imaging,cardiac,hospital,morbidity,surgery,death,deaths,pig,swine,cardiovascular,congenital heart,diseases,drug,primate</t>
  </si>
  <si>
    <t>A Novel Model for Xenograft Right Ventricle to Pulmonary Artery Conduit</t>
  </si>
  <si>
    <t>The Ross Procedure in Children: The Gold Standard?;Commentary: The MELD-XI score in Fontan patients: It's about time;Ross procedure in neonates and infants: A valuable operation with defined limits</t>
  </si>
  <si>
    <t>Anatomic considerations in the management of complete atrioventricular canal</t>
  </si>
  <si>
    <t>Saum</t>
  </si>
  <si>
    <t>Ghodoussipour</t>
  </si>
  <si>
    <t>Ghodoussipour, Saum</t>
  </si>
  <si>
    <t>clinical, hospital, physician, surgery, tumor,clinical, diagnosis, injury, urology,clinical, disease, fibrosis, hospital, kidney, pathology, surgery, tumor, robot, hispanic,cancer, chemotherapy, therapy, tumor, bias,cancer, chemotherapy, clinical, diagnosed, disease, lymph nodes, metastasis, morbidity, pathology, surgery, therapy, tumor, imaging, ethnicity,clinical, surgeon, surgery, robot, robotic,clinical, disease, malignant, pathology, tumor, hispanic,clinical, surgeon, surgery, education, trainee, trainees, robot, robotic,body mass index, cancer, clinical, disease, prostate, quality of life, surgery, tumor, preschool, sexual,cancer, clinical, diagnosis, disease, epidemiology, healthcare, physicians, tumor, surveillance,clinical, illness, tumor, sexual, sexuality, partners, inclusion,cancer, clinical, quality of life, surgery,cancer, cardiovascular, clinical, disease, gastrointestinal, hospital, infection, kidney, lung, patient safety, stroke, surgery, therapy, tumor, wound,bmi, body mass index, cancer, chemotherapy, clinical, medical, quality of life, surgery, tumor,cancer, clinical, diarrhea, gastrointestinal, hospital, infection, kidney, kidney failure, mouth, opioid, pain, pneumonia, sepsis, surgery,cancer, gastrointestinal, hospital, infections, surgery, tumor, robot, robotic, robotics,cancer, clinical, diagnosis, disease, pathology, prostate, therapy, tumor, inclusion,blind, cancer, chemotherapy, cisplatin, clinical, diagnosis, disease, metastasis, pathology, surgery, therapy, tumor, imaging,diet, cancer, chemotherapy, chronic kidney, clinical, disease, hospital, kidney, kidney failure, pathology, surgery, therapy, tumor</t>
  </si>
  <si>
    <t>clinical,hospital,physician,surgery,tumor,diagnosis,injury,urology,disease,fibrosis,kidney,pathology,robot,hispanic,cancer,chemotherapy,therapy,bias,diagnosed,lymph nodes,metastasis,morbidity,imaging,ethnicity,surgeon,robotic,malignant,education,trainee,trainees,body mass index,prostate,quality of life,preschool,sexual,epidemiology,healthcare,physicians,surveillance,illness,sexuality,partners,inclusion,cardiovascular,gastrointestinal,infection,lung,patient safety,stroke,wound,bmi,medical,diarrhea,kidney failure,mouth,opioid,pain,pneumonia,sepsis,infections,robotics,blind,cisplatin,diet,chronic kidney</t>
  </si>
  <si>
    <t>Using objective robotic automated performance metrics and task-evoked pupillary response to distinguish surgeon expertise;Comparison of clinical outcomes and automated performance metrics in robot-assisted radical prostatectomy with and without trainee involvement;Patient Reported Sexual Function Outcomes in Male Patients Following Open Radical Cystoprostatectomy and Urinary Diversion;Timing, Patterns and Predictors of 90-Day Readmission Rate after Robotic Radical Cystectomy</t>
  </si>
  <si>
    <t>Internal audit of an enhanced recovery after surgery protocol for radical cystectomy;Diagnosis and management of urethro-cavernosal fistulas;Heterotopic Bone Formation in Clear Cell Renal Cell Carcinoma;Association between Smoking Exposure, Neoadjuvant Chemotherapy Response and Survival Outcomes following Radical Cystectomy: Systematic Review and Meta-Analysis;Occult Nodal Metastases in Patients Down-Staged to Nonmuscle Invasive Disease Following Neoadjuvant Chemotherapy;Leiomyoma of the testis: case report, review of literature, and discussing the role of contrast-enhanced ultrasound;Factors Associated With Patient-Reported Penile Length Loss After Radical Cystoprostatectomy in Male Patients With Bladder Cancer;Clinical evaluation of Bladder CARE, a new epigenetic test for bladder cancer detection in urine samples;Evaluation of Bowel Function Following Radical Cystectomy and Urinary Diversion Using Two Validated Questionnaires: What Are the Effects on Quality of Life?;Perioperative outcomes of goal-directed versus conventional fluid therapy in radical cystectomy with enhanced recovery protocol;Predictors of need for catheterisation and urinary retention after radical cystectomy and orthotopic neobladder in male patients;Enhanced recovery after cystectomy in patients with preoperative narcotic use;Feasibility and Outcomes of Orthotopic Ileal Neobladder Reconstruction Following Pelvic Irradiation;Preoperative chemotherapy in clinically node positive muscle invasive bladder cancer: Radiologic variables can predict response;Chronic kidney disease and radical cystectomy for bladder cancer: perioperative and oncologic outcomes in 1,214 patients</t>
  </si>
  <si>
    <t>Nasim B.</t>
  </si>
  <si>
    <t>Ferdows, Nasim B.</t>
  </si>
  <si>
    <t>disparities, socioeconomic, rural, clinical, disease, health care, mortality rate, older adults, public health, women, african american, african americans, disparity, racial, racism, rural communities, rural areas, urban, deaths,beneficiaries, disparities, agriculture, rural, acute care, clinical, congestive heart failure, disease, emergency care, health care, hospital, hospitals, lung, medicare, mortality rate, nursing, pneumonia, rehabilitation, stroke, women, skilled, rural area, rural areas, urban</t>
  </si>
  <si>
    <t>disparities,socioeconomic,rural,clinical,disease,health care,mortality rate,older adults,public health,women,african american,african americans,disparity,racial,racism,rural communities,rural areas,urban,deaths,beneficiaries,agriculture,acute care,congestive heart failure,emergency care,hospital,hospitals,lung,medicare,nursing,pneumonia,rehabilitation,stroke,skilled,rural area</t>
  </si>
  <si>
    <t>Assessment of Racial Disparities in Mortality Rates Among Older Adults Living in US Rural vs Urban Counties From 1968 to 2016;Assessment of Rural-Urban Differences in Postacute Care Utilization and Outcomes among Older US Adults</t>
  </si>
  <si>
    <t>Jane Date</t>
  </si>
  <si>
    <t>Hon</t>
  </si>
  <si>
    <t>Hon, Jane Date</t>
  </si>
  <si>
    <t>autoimmune, clinical, diagnosis, disease, drug, fever, infection, lymph nodes, malignant, pain</t>
  </si>
  <si>
    <t>autoimmune,clinical,diagnosis,disease,drug,fever,infection,lymph nodes,malignant,pain</t>
  </si>
  <si>
    <t>Kikuchi-fujimoto disease involving retroperitoneal lymph nodes: An uncommon presentation</t>
  </si>
  <si>
    <t>Martinez, Jenny</t>
  </si>
  <si>
    <t>Md Ferdous</t>
  </si>
  <si>
    <t>Pervej</t>
  </si>
  <si>
    <t>Pervej, Md Ferdous</t>
  </si>
  <si>
    <t>wireless,internet, service provider, wireless, traffic congestion,machine learning, wireless, traffic congestion</t>
  </si>
  <si>
    <t>natural resources, resource management,NA,energy efficiency</t>
  </si>
  <si>
    <t>wireless,natural resources,resource management,internet,service provider,traffic congestion,energy efficiency,machine learning</t>
  </si>
  <si>
    <t>Hierarchical Federated Learning in Wireless Networks: Pruning Tackles Bandwidth Scarcity and System Heterogeneity;Resource-Aware Hierarchical Federated Learning in Wireless Video Caching Networks;Resource-Aware Hierarchical Federated Learning for Video Caching in Wireless Networks</t>
  </si>
  <si>
    <t>Haena</t>
  </si>
  <si>
    <t>Lee, Haena</t>
  </si>
  <si>
    <t>disparities, poorer, hemodialysis, dialysis, chronic kidney, disease, health care, healthcare, kidney, kidney failure, education, inequities, insurance, african american, african americans, blacks, disparity, ethnic, ethnicity, hispanic, hispanics, racial, segregation, neighborhood, neighborhoods,social institutions, aging, cognitive impairment, depression, mental health, women, labor, productive activities,socioeconomic, aging, happiness, mental health, well being, educated, education, educational, financial, social support, violence, violent,social class, social status, socioeconomic, aging, clinical, cognitive function, cognitive functioning, happiness, well being, wellbeing, education, educational,cognitive decline, cognitive functioning, lead exposure, older adults, educational, cities, crisis,disparities, economic resources, socioeconomic, comorbidities, covid, covid 19, diagnosis, disease, epidemiology, health care, health risk, healthcare, infection, pandemic, educational, african american, african americans, disparity, ethnic, hispanic, hispanics, minorities, racial, racism, housing, structural racism,social status, clinical, cognitive functioning, lead exposure,covid, covid 19, diagnosis, disease, epidemiology, health risk, hygiene, infection, public health,disparities, vulnerable groups, aging, cognitive function, cognitive functioning, older adults, air pollution, housing, neighborhood, social network, streets, policy</t>
  </si>
  <si>
    <t>NA,drinking water, potable water,trash</t>
  </si>
  <si>
    <t>disparities,poorer,hemodialysis,dialysis,chronic kidney,disease,health care,healthcare,kidney,kidney failure,education,inequities,insurance,african american,african americans,blacks,disparity,ethnic,ethnicity,hispanic,hispanics,racial,segregation,neighborhood,neighborhoods,social institutions,aging,cognitive impairment,depression,mental health,women,labor,productive activities,socioeconomic,happiness,well being,educated,educational,financial,social support,violence,violent,social class,social status,clinical,cognitive function,cognitive functioning,wellbeing,cognitive decline,lead exposure,older adults,drinking water,potable water,cities,crisis,economic resources,comorbidities,covid,covid 19,diagnosis,epidemiology,health risk,infection,pandemic,minorities,racism,housing,structural racism,hygiene,public health,vulnerable groups,air pollution,social network,streets,trash,policy</t>
  </si>
  <si>
    <t>Childhood lead exposure is associated with lower cognitive functioning at older ages</t>
  </si>
  <si>
    <t>Racial/Ethnic Inequities in Access to High-Quality Dialysis Treatment in Chicago: Does Neighborhood Racial/Ethnic Composition Matter?;Productive Activities and Risk of Cognitive Impairment and Depression: Does the Association Vary by Gender?;Childhood Background Measures and Their Associations with Later-Life Physical, Mental, and Social Health in the National Social Life, Health, and Aging Project;Are Positive Childhood Experiences Linked to Better Cognitive Functioning in Later Life?: Examining the Role of Life Course Pathways;Do social determinants of health explain racial/ethnic disparities in COVID-19 infection?;Disorder, networks, and cognition: do social networks buffer the influence of neighborhood and household disorder on cognitive functioning?</t>
  </si>
  <si>
    <t>Effect of childhood proximity to lead mining on late life cognition;Adherence to Social-Distancing and Personal Hygiene Behavior Guidelines and Risk of COVID-19 Diagnosis: Evidence From the Understanding America Study</t>
  </si>
  <si>
    <t>Zhao, Huan</t>
  </si>
  <si>
    <t>Fluidic Flow Assisted Deterministic Folding of Van der Waals Materials;Optical characterization of A1+xBX3 crystals</t>
  </si>
  <si>
    <t>Jianhui</t>
  </si>
  <si>
    <t>Bai</t>
  </si>
  <si>
    <t>Bai, Jianhui</t>
  </si>
  <si>
    <t>brain, disease, diseases, drugs, polio,NA,orphans, cardiac, stem cell,disease, drug, stem cell, msc, death</t>
  </si>
  <si>
    <t>brain,disease,diseases,drugs,polio,orphans,cardiac,stem cell,drug,msc,death</t>
  </si>
  <si>
    <t>Optimized photochemistry enables efficient analysis of dynamic RNA structuromes and interactomes in genetic and infectious diseases;A snoRNA–tRNA modification network governs codon-biased cellular states;Ribosome biogenesis controls cranial suture MSC fate via the complement pathway in mouse and human iPSC models</t>
  </si>
  <si>
    <t>Chemical reversible crosslinking enables measurement of RNA 3D distances and alternative conformations in cells;Classification and clustering of RNA crosslink-ligation data reveal complex structures and homodimers</t>
  </si>
  <si>
    <t>Javed</t>
  </si>
  <si>
    <t>Javed, Ahsan</t>
  </si>
  <si>
    <t>NA,bipolar, brain, cardiac, clinical, imaging,cardiac, clinical, imaging,cardiac, cardiology, cardiovascular, clinical, diagnosis, disease, diseases, medical, vascular, imaging,brain, cardiac, auto, imaging,pig, pigs, swine, cardiac, cardiovascular, disease, drug, imaging</t>
  </si>
  <si>
    <t>bipolar,brain,cardiac,clinical,imaging,cardiology,cardiovascular,diagnosis,disease,diseases,medical,vascular,auto,pig,pigs,swine,drug</t>
  </si>
  <si>
    <t>Robust autocalibrated structured low-rank EPI ghost correction;Myocardial blood flow is the dominant factor influencing cardiac magnetic resonance adenosine stress T2</t>
  </si>
  <si>
    <t>Improved velocity-selective labeling pulses for myocardial ASL;Single-shot EPI for ASL-CMR;Feasibility of coronary endothelial function assessment using arterial spin labeled CMR</t>
  </si>
  <si>
    <t>Ricardo</t>
  </si>
  <si>
    <t>Velasco, Ricardo</t>
  </si>
  <si>
    <t>anxiety, brain, pain, women, imaging,anxiety, brain, depression, medication, pain, education, contraception, women, imaging, ethnicity, social support,NA</t>
  </si>
  <si>
    <t>anxiety,brain,pain,women,imaging,depression,medication,education,contraception,ethnicity,social support</t>
  </si>
  <si>
    <t>Hormonal contraceptive phases matter: Resting-state functional connectivity of emotion-processing regions under stress</t>
  </si>
  <si>
    <t>Tracie M.</t>
  </si>
  <si>
    <t>Majors</t>
  </si>
  <si>
    <t>Majors, Tracie M.</t>
  </si>
  <si>
    <t>financial, fraud, fraudulent, legal,NA</t>
  </si>
  <si>
    <t>financial,fraud,fraudulent,legal</t>
  </si>
  <si>
    <t>Evidence on how different interventions affect juror assessment of auditor legal culpability and responsibility for damages after auditor failure to detect fraud</t>
  </si>
  <si>
    <t>Incomplete contracts and employee opportunism: How machiavellianism moderates the effects of impacting an uncompensated objective;How does depletion interact with auditors' skeptical dispositions to affect auditors' challenging of managers in negotiations?</t>
  </si>
  <si>
    <t>Carolyn</t>
  </si>
  <si>
    <t>Dewald</t>
  </si>
  <si>
    <t>Dewald, Carolyn</t>
  </si>
  <si>
    <t>Introduction</t>
  </si>
  <si>
    <t>St. Clair</t>
  </si>
  <si>
    <t>St. Clair, Patricia</t>
  </si>
  <si>
    <t>unsheltered, epidemiological, epidemiology, health care, health data, bias, homeless, homelessness, cities, city, neighborhood, urban</t>
  </si>
  <si>
    <t>geospatial</t>
  </si>
  <si>
    <t>unsheltered,epidemiological,epidemiology,health care,health data,bias,homeless,homelessness,cities,city,neighborhood,urban,geospatial</t>
  </si>
  <si>
    <t>Predicting hotspots of unsheltered homelessness using geospatial administrative data and volunteered geographic information</t>
  </si>
  <si>
    <t>Ryosuke</t>
  </si>
  <si>
    <t>Watanabe, Ryosuke</t>
  </si>
  <si>
    <t>Motion Estimation and Filtered Prediction for Dynamic Point Cloud Attribute Compression;Graph-Based Point Cloud Color Denoising with 3-Dimensional Patch-Based Similarity;Graph Wavelet-Based Point Cloud Geometric Denoising with Surface-Consistent Non-Negative Kernel Regression;ICIP 2023 Challenge: Full-Reference and Non-Reference Point Cloud Quality Assessment Methods with Support Vector Regression;FAST GRAPH-BASED DENOISING FOR POINT CLOUD COLOR INFORMATION</t>
  </si>
  <si>
    <t>Gutsche</t>
  </si>
  <si>
    <t>Gutsche, Tania</t>
  </si>
  <si>
    <t>medical, pain, internet,eating, meat, bmi, body mass index, educated, ethnicity, hispanic,poorer, aging, cognitive impairment, internet, bias,dairy, eating, food, meat,disparities, retirement, social security, socioeconomic, rural, aging, health effects, covid, covid 19, disease, epidemiology, health sciences, healthcare, mental health, pandemic, physical activity, respiratory, sars, well being, add, education, financial, infrastructure, internet, african american, biases, disability, discrimination, ethnic, hispanic, racial, rural areas</t>
  </si>
  <si>
    <t>NA,environmentally sustainable</t>
  </si>
  <si>
    <t>medical,pain,internet,eating,meat,bmi,body mass index,educated,ethnicity,hispanic,poorer,aging,cognitive impairment,bias,dairy,food,environmentally sustainable,disparities,retirement,social security,socioeconomic,rural,health effects,covid,covid 19,disease,epidemiology,health sciences,healthcare,mental health,pandemic,physical activity,respiratory,sars,well being,add,education,financial,infrastructure,african american,biases,disability,discrimination,ethnic,racial,rural areas</t>
  </si>
  <si>
    <t>Associations of Eating Identities With Self-Reported Dietary Behaviors and Body Mass Index;The Understanding America Study (UAS)</t>
  </si>
  <si>
    <t>Comparability of emotion dynamics derived from ecological momentary assessments, daily diaries, and the day reconstruction method: Observational study;Self-administered Web-Based Tests of Executive Functioning and Perceptual Speed: Measurement Development Study With a Large Probability-Based Survey Panel;Don't say “vegan” or “plant-based”: Food without meat and dairy is more likely to be chosen when labeled as “healthy” and “sustainable”</t>
  </si>
  <si>
    <t>Bas</t>
  </si>
  <si>
    <t>Weerman</t>
  </si>
  <si>
    <t>Weerman, Bas</t>
  </si>
  <si>
    <t>households, low income, socioeconomic, clinical, covid, covid 19, dementia, disease, health systems, illness, pandemics, pandemic, public health, sars, vaccination, wellbeing, education, economics, policy,NA,aging, cognitive impairment, dementia, older adults,households, socioeconomic, rural, aging, covid, covid 19, dementia, diagnosed, diagnosis, disease, epidemiology, health conditions, infection, older adults, pandemic, education, school, schooling, secondary school, rural area, rural areas, urban</t>
  </si>
  <si>
    <t>handwashing,NA</t>
  </si>
  <si>
    <t>households,low income,socioeconomic,clinical,covid,covid 19,dementia,disease,health systems,illness,pandemics,pandemic,public health,sars,vaccination,wellbeing,education,handwashing,economics,policy,aging,cognitive impairment,older adults,rural,diagnosed,diagnosis,epidemiology,health conditions,infection,school,schooling,secondary school,rural area,rural areas,urban</t>
  </si>
  <si>
    <t>Adherence to COVID-19 protective behaviours in India from May to December 2020: Evidence from a nationally representative longitudinal survey;Cohort Profile: Real-Time Insights of COVID-19 in India (RTI COVID-India)</t>
  </si>
  <si>
    <t>Deep phenotyping and genomic data from a nationally representative study on dementia in India</t>
  </si>
  <si>
    <t>Accuracy of a Photo-based Smartphone Application to Assess Salivary Cortisol Sampling Time in Adolescents</t>
  </si>
  <si>
    <t>Jiade</t>
  </si>
  <si>
    <t>Yu, Jiade</t>
  </si>
  <si>
    <t>allergies, allergy, dermatitis, clinical, disease, drug, occupation, government, surveillance,allergen, allergy, dermatitis, fever,allergen, allergy, dermatitis, clinical, diagnosis, drug, epidemic,alopecia, dermatitis, disease, diseases, psoriasis, skin, therapeutic,allergen, dermatitis, diagnosis, health care, skin,allergy, asthma, dermatitis, clinical, epidemiology, occupation, rubber,allergen, dermatitis,allergy, dermatitis, diagnosis, older adults,allergen, allergy, dermatitis, clinical, disease, drug, eczema, iodine, pharmaceutical, skin,allergen, allergy, asthma, dermatitis, drug, eczema, epidemiology, health care, skin, workers,allergen, allergy, dermatitis,allergen, allergy, dermatitis, clinical, eczema, health care, medical, physicians, education, industries,allergen, asthma, dermatitis, clinical, eczema, fever,allergy, alopecia, dermatitis, disease, pathology,allergen, dermatitis, clinical, diagnosis, disease, drug, eczema, epidemiology, skin, worker, workers, rubber,allergy, dermatitis, diagnosis, epidemiology, physicians, education,allergen, dermatitis, clinical, diagnosis,foods, allergy, dermatitis, epidemiology, hygiene,allergen, dermatitis, clinical, diagnosed, diagnosis, disease, diseases, medications,foods, allergen, dermatitis, clinical, medications</t>
  </si>
  <si>
    <t>NA,chloride,chloride, chromium,chloride, formaldehyde,bisphenol, chloride</t>
  </si>
  <si>
    <t>allergies,allergy,dermatitis,clinical,disease,drug,occupation,government,surveillance,allergen,fever,diagnosis,epidemic,chloride,alopecia,diseases,psoriasis,skin,therapeutic,health care,asthma,epidemiology,rubber,older adults,eczema,iodine,pharmaceutical,workers,chromium,medical,physicians,education,industries,formaldehyde,pathology,worker,bisphenol,foods,hygiene,diagnosed,medications</t>
  </si>
  <si>
    <t>Patch Testing With Nickel, Cobalt, and Chromium in Patients With Suspected Allergic Contact Dermatitis;Allergic or Not: Final Interpretation of Doubtful Patch Test Reactions From the North American Contact Dermatitis Group, 2019–2020;Occupational Contact Dermatitis in Construction Workers: A Retrospective Analysis of the North American Contact Dermatitis Group Data, 2001-2020</t>
  </si>
  <si>
    <t>Trends in the Prevalence of Methylchloroisothiazolinone/Methylisothiazolinone Contact Allergy in North America and Europe</t>
  </si>
  <si>
    <t>Patch Testing With Benzophenone-3 and -4: The North American Contact Dermatitis Group Experience, 2013-2020;North American Contact Dermatitis Group Patch Test Results: 2019-2020;Janus Kinase Inhibitors: A Promising Therapeutic Option for Allergic Contact Dermatitis;Is Laundry Detergent a Common Cause of Allergic Contact Dermatitis?;Patch Testing to Paraphenylenediamine: The North American Contact Dermatitis Group Experience (1994–2018);Lanolin: The 2023 American Contact Dermatitis Society Allergen of the Year;Patch Test Results Among Older Adults: A Retrospective Analysis of the North American Contact Dermatitis Group Data (2009-2020);More than just methylisothiazolinone: Retrospective analysis of patients with isothiazolinone allergy in North America, 2017-2020;Patch Testing to Chlorhexidine Digluconate, 1% Aqueous: North American Contact Dermatitis Group Experience, 2015-2020;Tackling Acrylate Allergy: The Sticky Truth;Tangled Truths: Unraveling the Link Between Frontal Fibrosing Alopecia and Allergic Contact Dermatitis;A Whiff of Trouble: Navigating Allergic Contact Dermatitis to Fragrance;Photopatch testing: Clinical characteristics, test results, and final diagnoses from the North American Contact Dermatitis Group, 2009–2020;Patch Testing to Mentha piperita (Peppermint) Oil: The North American Contact Dermatitis Group Experience (2009–2020);Eyelid Dermatitis: Common Patterns and Contact Allergens;Sulfites: The 2024 American Contact Dermatitis Society Allergen of the Year</t>
  </si>
  <si>
    <t>Jin Hee</t>
  </si>
  <si>
    <t>Kwak</t>
  </si>
  <si>
    <t>Kwak, Jin Hee</t>
  </si>
  <si>
    <t>brain, health effects, diseases, liver, osteoporosis, pathology, stroke, therapeutic, therapy</t>
  </si>
  <si>
    <t>brain,health effects,diseases,liver,osteoporosis,pathology,stroke,therapeutic,therapy</t>
  </si>
  <si>
    <t>Bisphosphonate conjugation enhances the bone-specificity of NELL-1-based systemic therapy for spaceflight-induced bone loss in mice</t>
  </si>
  <si>
    <t>Zhuocheng</t>
  </si>
  <si>
    <t>Mai</t>
  </si>
  <si>
    <t>Mai, Zhuocheng</t>
  </si>
  <si>
    <t>arrhythmia, atrial fibrillation, brain, cavity, clinical, drug, gastrointestinal, lung, patient care, quality of life, skin, stroke, therapy, disability, ethnic, death</t>
  </si>
  <si>
    <t>arrhythmia,atrial fibrillation,brain,cavity,clinical,drug,gastrointestinal,lung,patient care,quality of life,skin,stroke,therapy,disability,ethnic,death</t>
  </si>
  <si>
    <t>Meta-Analysis Evaluating the Efficacy and Safety of Low-Intensity Warfarin for Patients &gt;65 Years of Age With Non-Valvular Atrial Fibrillation</t>
  </si>
  <si>
    <t>Facendola</t>
  </si>
  <si>
    <t>Facendola, John</t>
  </si>
  <si>
    <t>Molecular Alignment of Homoleptic Iridium Phosphors in Organic Light-Emitting Diodes;Synthesis and Characterization of Phosphorescent Platinum and Iridium Complexes with Cyclometalated Corannulene</t>
  </si>
  <si>
    <t>Rui</t>
  </si>
  <si>
    <t>Yan, Rui</t>
  </si>
  <si>
    <t>alcoholic, disease, drug, fibrosis, hepatitis, liver, pathology, repression</t>
  </si>
  <si>
    <t>ev, evs</t>
  </si>
  <si>
    <t>alcoholic,disease,drug,fibrosis,hepatitis,liver,pathology,ev,evs,repression</t>
  </si>
  <si>
    <t>Comprehensive characterization of hepatocyte-derived extracellular vesicles identifies direct miRNA-based regulation of hepatic stellate cells and DAMP-based hepatic macrophage IL-1β and IL-17 upregulation in alcoholic hepatitis mice</t>
  </si>
  <si>
    <t>Bender, Nicole</t>
  </si>
  <si>
    <t>clinical, drug, women,obesity, clinical, contraception, women,obesity, clinical, disease, health insurance, hospital, hypertension, medicaid, morbidity, patient care, sepsis, education, placenta, pregnancy, insurance, computing, ethnicity, inclusion, urban</t>
  </si>
  <si>
    <t>lng,mpa,NA</t>
  </si>
  <si>
    <t>clinical,drug,women,lng,obesity,contraception,mpa,disease,health insurance,hospital,hypertension,medicaid,morbidity,patient care,sepsis,education,placenta,pregnancy,insurance,computing,ethnicity,inclusion,urban</t>
  </si>
  <si>
    <t>The potential for intramuscular depot medroxyprogesterone acetate as a self-bridging emergency contraceptive;Uptake of postplacental intrauterine device placement at cesarean delivery</t>
  </si>
  <si>
    <t>Effect of oral contraceptives on total and bioavailable 25-hydroxyvitamin D</t>
  </si>
  <si>
    <t>Hiniker</t>
  </si>
  <si>
    <t>Hiniker, Annie</t>
  </si>
  <si>
    <t>alzheimer, brain, clinical, disease, pathology, trans, ethnic, hispanic, hispanics, latino</t>
  </si>
  <si>
    <t>alzheimer,brain,clinical,disease,pathology,trans,ethnic,hispanic,hispanics,latino</t>
  </si>
  <si>
    <t>Epigenetic and genetic risk of Alzheimer disease from autopsied brains in two ethnic groups</t>
  </si>
  <si>
    <t>Lindsay A.</t>
  </si>
  <si>
    <t>Renfro</t>
  </si>
  <si>
    <t>Renfro, Lindsay A.</t>
  </si>
  <si>
    <t>biomarker, clinical, medicine,cancer, chemotherapy, clinical, disease, kidney, lung, medical, metastasis, oncology, surgery, therapy, tumor,biomarker, cancer, clinical, diseases, leukemia, medicine, oncology, therapy,clinical, kidney, oncology, therapy, tumor, tumors,biomarker, cancer, clinical, diagnosis, disease, kidney, oncology, pathology, surgery, treatment of patients, tumor, tumors,cancer, cancers, chemotherapy, clinical, diagnosed, drug, immunotherapy, kidney, kidney failure, lung, lymphoma, malignant, metastasis, oncology, pathology, pediatric, surgeon, surgery, therapy, tumor, tumors, add, imaging, death,cancer, chemotherapy, clinical, disease, diseases, drug, hepatitis, kidney, liver, pathology, pediatric, therapy, tumor, tumors, inclusion,cancer, chemotherapy, clinical, kidney, lymph nodes, metastasis, oncology, pathology, therapy, tumor, inclusion,brain, cancer, chemotherapy, clinical, kidney, liver, lung, metastasis, metastatic, oncology, pathology, tumor,cancer, clinical, diagnosis, kidney, oncology, pathology, tumor, tumors,anorexia, brain, cancer, chemotherapy, clinical, disease, drug, kidney, lymph nodes, metastasis, oncology, pathology, therapy, tumor, tumors, preschool, imaging,cancer, chemotherapy, clinical, disease, kidney, medical, oncology, pathology, therapeutic, tumor, tumors, african american, ethnic, ethnicity, hispanic, latino, racial,cancer, chemotherapy, clinical, disease, kidney, lung, metastasis, oncology, pathology, surgery, therapy, tumor, preschool,biomarker, cancer, clinical, diagnosis, medicine, tumor,chemotherapy, clinical, diagnosis, disease, kidney, lymph nodes, oncology, pathology, tumor, tumors, preschool,biomarker, cancer, clinical, drug, medical, medicine, oncology, therapy, tumor, tumors, innovative,diagnosis, kidney, oncology, pathology, pediatric, tumor, tumors, preschool,chemotherapy, clinical, lymphoma, oncology, therapy,NA,chemotherapy, disease, kidney, malignant, oncology, pediatric, therapeutic, tumor, tumors</t>
  </si>
  <si>
    <t>biomarker,clinical,medicine,cancer,chemotherapy,disease,kidney,lung,medical,metastasis,oncology,surgery,therapy,tumor,diseases,leukemia,tumors,diagnosis,pathology,treatment of patients,cancers,diagnosed,drug,immunotherapy,kidney failure,lymphoma,malignant,pediatric,surgeon,add,imaging,death,hepatitis,liver,inclusion,lymph nodes,brain,metastatic,anorexia,preschool,therapeutic,african american,ethnic,ethnicity,hispanic,latino,racial,innovative</t>
  </si>
  <si>
    <t>Race and Ethnic Group Enrollment and Outcomes for Wilms Tumor: Analysis of the Current Era Children’s Oncology Group Study, AREN03B2</t>
  </si>
  <si>
    <t>Point and interval estimation in two-stage adaptive designs with time to event data and biomarker-driven subpopulation selection;Impact of the first generation of children⇔s oncology group clinical trials on clinical practice for wilms tumor;Bayesian adaptive trial design for a continuous biomarker with possibly nonlinear or nonmonotone prognostic or predictive effects;Genetic changes associated with relapse in favorable histology Wilms tumor: A Children's Oncology Group AREN03B2 study;Circulating Tumor DNA as a Biomarker in Patients with Stage III and IV Wilms Tumor: Analysis from a Children's Oncology Group Trial, AREN0533;Children's Oncology Group's 2023 blueprint for research: Renal tumors;Severe Hepatopathy in National Wilms Tumor Studies 3-5: Prevalence, Clinical Features, and Outcomes after Reintroduction of Chemotherapy;Prognostic impact of lymph node involvement and loss of heterozygosity of 1p or 16q in stage III favorable histology Wilms tumor: A report from Children’s Oncology Group Studies AREN03B2 and AREN0532;Treatment of children with favorable histology Wilms tumor with extrapulmonary metastases: A report from the COG studies AREN0533 and AREN03B2 and NWTSG study NWTS-5;Genetic and epigenetic features of bilateral Wilms tumor predisposition in patients from the Children’s Oncology Group AREN18B5-Q;Treatment and outcomes of clear cell sarcoma of the kidney: A report from the Children's Oncology Group studies AREN0321 and AREN03B2;Bilateral Wilms tumor with anaplasia: A report from the Children's Oncology Group Study AREN0534;Biomarker-driven basket trial designs: origins and new methodological developments;Long-term outcomes and patterns of relapse in patients with bilateral Wilms tumor or bilaterally predisposed unilateral Wilms tumor, a report from the COG AREN0534 study;Latest Developments in “Adaptive Enrichment” Clinical Trial Designs in Oncology;BRAF Exon 15 Mutations in the Evaluation of Well-Differentiated Epithelial Nephroblastic Neoplasms in Children;Protocol-Stipulated Dose Modification to Manage Chemotherapy-Induced Peripheral Neuropathy in Children, Adolescents, and Young Adults with High-Risk Hodgkin Lymphoma;Rhabdoid Tumor of the Kidney and Soft Tissues: Results from National Wilms Tumor Study-5 and Children's Oncology Group Study AREN0321</t>
  </si>
  <si>
    <t>Boudiab</t>
  </si>
  <si>
    <t>Boudiab, Elizabeth</t>
  </si>
  <si>
    <t>amputation, disease, injuries, injury, surgery, vascular, wound,NA,injured, injury, morbidity,obese, obesity, bmi, body mass index, clinical, disease, epidemiology, infection, injuries, injury, patient care, surgery, wound,anemia, clinical, epidemiology, fat, infection, medical, morbidity, myocardial infarction, respiratory, stroke, surgery, wound, breast, inclusion</t>
  </si>
  <si>
    <t>amputation,disease,injuries,injury,surgery,vascular,wound,injured,morbidity,obese,obesity,bmi,body mass index,clinical,epidemiology,infection,patient care,anemia,fat,medical,myocardial infarction,respiratory,stroke,breast,inclusion</t>
  </si>
  <si>
    <t>The Impact of Increased Body Mass Index on Patient Outcomes and Complications in Microsurgical Lower Extremity Reconstruction</t>
  </si>
  <si>
    <t>Comparison of Postoperative Complications in Patients Undergoing Limb Salvage Reconstructive Surgery Based on Estimated Prevalence of Preexisting Peripheral Arterial Disease;Does Side Matter? The Impact of Free Flap Harvest Laterality on Ambulatory Function in Lower Extremity Traumatic Reconstruction;Effects of Preoperative Hemoglobin on Microsurgical Reconstruction and Perioperative Blood Transfusion Requirement: A Meta-Analysis and Systematic Review of the Literature</t>
  </si>
  <si>
    <t>The Impact of Intraoperative Vasopressor Use and Fluid Status on Flap Survival in Traumatic Lower Extremity Reconstruction</t>
  </si>
  <si>
    <t>Spandana</t>
  </si>
  <si>
    <t>Induru</t>
  </si>
  <si>
    <t>Induru, Spandana</t>
  </si>
  <si>
    <t>The Conceptual Framework: A Practical Guide</t>
  </si>
  <si>
    <t>Albina</t>
  </si>
  <si>
    <t>Ibrayeva</t>
  </si>
  <si>
    <t>Ibrayeva, Albina</t>
  </si>
  <si>
    <t>clinical, covid, covid 19, diagnosis, disease, healthcare, immunology, pandemic, sars, workers,clinical, covid, covid 19, epidemiological, immune response, immunology, infection, mouth, respiratory, sars, vaccination,covid, covid 19, health care, immunology, mouth, respiratory, sars, vaccination, vaccine,covid, covid 19, disease, global health, health care, immune response, immunization, immunology, infection, measles, pandemic, respiratory, sars, vaccination, vaccine,aging, brain, drug, lymphoma, stem cell,clinical, covid, covid 19, diagnosis, immunology, respiratory, sars</t>
  </si>
  <si>
    <t>clinical,covid,covid 19,diagnosis,disease,healthcare,immunology,pandemic,sars,workers,epidemiological,immune response,infection,mouth,respiratory,vaccination,health care,vaccine,global health,immunization,measles,aging,brain,drug,lymphoma,stem cell</t>
  </si>
  <si>
    <t>ELISA detection of SARS-CoV-2 antibodies in saliva;SARS-CoV-2 Specific IgG Antibodies Persist Over a 12-Month Period in Oral Mucosal Fluid Collected From Previously Infected Individuals;Detection of persistent SARS-CoV-2 IgG antibodies in oral mucosal fluid and upper respiratory tract specimens following COVID-19 mRNA vaccination;Saliva-Based ELISAs for Effective SARS-CoV-2 Antibody Monitoring in Vaccinated Individuals;Early stem cell aging in the mature brain;Detection of SARS-CoV-2 antibodies in oral fluid obtained using a rapid collection device</t>
  </si>
  <si>
    <t>Farimah</t>
  </si>
  <si>
    <t>Shirmohammadi</t>
  </si>
  <si>
    <t>Shirmohammadi, Farimah</t>
  </si>
  <si>
    <t>organics, brain, depression, drug, fat, inflammation, inflammatory response, inflammatory responses, insulin, neurodevelopment, neurodevelopmental, maternal, atmospheric pollution, air pollution, human populations, urban,health effects, air pollution, air quality, neighborhoods,alzheimer, brain, disease, air pollution, vehicle emissions</t>
  </si>
  <si>
    <t>atmospheric, particulate matter, pollutant, pollutants,diesel, particulate matter, pollutant,particulate matter, pollutant, pollutants</t>
  </si>
  <si>
    <t>organics,brain,depression,drug,fat,inflammation,inflammatory response,inflammatory responses,insulin,neurodevelopment,neurodevelopmental,maternal,atmospheric pollution,air pollution,human populations,urban,atmospheric,particulate matter,pollutant,pollutants,health effects,diesel,air quality,neighborhoods,alzheimer,disease,vehicle emissions</t>
  </si>
  <si>
    <t>Toxicity of urban air pollution particulate matter in developing and adult mouse brain: Comparison of total and filter-eluted nanoparticles</t>
  </si>
  <si>
    <t>Day-of-week patterns for ultrafine particulate matter components at four sites in California</t>
  </si>
  <si>
    <t>Erskine</t>
  </si>
  <si>
    <t>Erskine, Andrew</t>
  </si>
  <si>
    <t>imaging, discriminate, discrimination,drug, automation, discriminate, discrimination, housing</t>
  </si>
  <si>
    <t>Kerrigan</t>
  </si>
  <si>
    <t>Kerrigan, Andrew</t>
  </si>
  <si>
    <t>social services, community health, health systems, hospital, medical, public health, social safety net, partners, social work, government</t>
  </si>
  <si>
    <t>social services,community health,health systems,hospital,medical,public health,social safety net,partners,social work,government</t>
  </si>
  <si>
    <t>Proceedings from the 2021 SAEM Consensus Conference: Research Priorities for Interventions to Address Social Risks and Needs Identified in Emergency Department Patients</t>
  </si>
  <si>
    <t>Jasmin M.</t>
  </si>
  <si>
    <t>Alves</t>
  </si>
  <si>
    <t>Alves, Jasmin M.</t>
  </si>
  <si>
    <t>Medicine;Diabetes and Obesity Research Institute</t>
  </si>
  <si>
    <t>Medicine,Keck Medicine of USC;Diabetes and Obesity Research Institute,Keck Medicine of USC</t>
  </si>
  <si>
    <t>diet, obesity, sugar, bmi, body mass index, clinical, diabetes, disease, insulin, medical, physical activity, school, girls, maternal, pregnancy, tolerance,social status, diet, sugar, brain, clinical, inflammation, medical, education, pregnancy, imaging,obesity, bmi, body mass index, brain, clinical, diabetes, diagnosis, disease, medical, pathology, girls, maternal, pregnancy, imaging,eating, feeding, food, obesity, brain, clinical, disease, fat, school, imaging,obesity, anxiety, bmi, body mass index, clinical, covid, covid 19, disease, epidemic, mental health, pandemics, pandemic, pediatric, physical activity, physical health, sars, girls,brain, clinical, diabetes, epidemiological, medical, neurodevelopmental, pathology, school, girls, maternal, pregnancy, imaging, tolerance,social status, socioeconomic, child development, obesity, bmi, brain, clinical, epidemiological, epidemiology, medical, physical activity, school, girls, maternal, mothers, pregnancy, pregnant, women, imaging,eating, feeding, food, obese, obesity, sugar, bmi, body mass index, clinical, drug, insulin, sexual, tolerance,eating, feeding, food, meal, obesity, sugar, bmi, body mass index, drug, eating disorders, insulin, medical, medication, women, imaging, illicit,diet, eating, obese, obesity, brain, clinical, healthy lifestyle, older adults, physical activity, school, imaging,obesity, bmi, clinical, fat, insulin, metabolic disorder, sleep, tolerance,NA,diet, obesity, sugar, bmi, body mass index, brain, insulin, imaging,anxiety, clinical, covid, covid 19, diabetes, disease, medical, mental health, pandemic, physical activity, maternal, pregnancy,obesity, autism, clinical, diabetes, diagnosed, diagnosis, health conditions, healthcare, maternal health, medical, maternal, mothers, pregnancy, disability</t>
  </si>
  <si>
    <t>diet,obesity,sugar,bmi,body mass index,clinical,diabetes,disease,insulin,medical,physical activity,school,girls,maternal,pregnancy,tolerance,social status,brain,inflammation,education,imaging,diagnosis,pathology,eating,feeding,food,fat,anxiety,covid,covid 19,epidemic,mental health,pandemics,pandemic,pediatric,physical health,sars,epidemiological,neurodevelopmental,socioeconomic,child development,epidemiology,mothers,pregnant,women,obese,drug,sexual,meal,eating disorders,medication,illicit,healthy lifestyle,older adults,metabolic disorder,sleep,autism,diagnosed,health conditions,healthcare,maternal health,disability</t>
  </si>
  <si>
    <t>Contributions of prenatal exposures and child lifestyle to insulin sensitivity;Dietary fructose intake and hippocampal structure and connectivity during childhood;Sex differences in the association between prenatal exposure to maternal obesity and hippocampal volume in children;Brain responses to glucose ingestion are greater in children than adults and are associated with overweight and obesity;Selective morphological and volumetric alterations in the hippocampus of children exposed in utero to gestational diabetes mellitus;Child physical activity as a modifier of the relationship between prenatal exposure to maternal overweight/obesity and neurocognitive outcomes in offspring;Appetite-Regulating Hormones Are Reduced after Oral Sucrose vs Glucose: Influence of Obesity, Insulin Resistance, and Sex;Obesity and Sex-Related Associations with Differential Effects of Sucralose vs Sucrose on Appetite and Reward Processing: A Randomized Crossover Trial;Relationships between physical activity, healthy eating and cortical thickness in children and young adults;FGF21 response to sucrose is associated with BMI and dorsal striatal signaling in humans;Prenatal exposure to gestational diabetes is associated with anxiety and physical inactivity in children during COVID-19;Maternal obesity and diabetes during pregnancy and early autism screening score at well-child visits in standard clinical practice</t>
  </si>
  <si>
    <t>BMI status and associations between affect, physical activity and anxiety among U.S. children during COVID-19;Associations Between Sleep and Metabolic Outcomes in Preadolescent Children</t>
  </si>
  <si>
    <t>Time-Varying Associations Between Device-Based and Ecological Momentary Assessment–Reported Sedentary Behaviors and the Concurrent Affective States Among Adolescents: Proof-of-Concept Study</t>
  </si>
  <si>
    <t>Sapna J.</t>
  </si>
  <si>
    <t>Mendon</t>
  </si>
  <si>
    <t>Mendon, Sapna J.</t>
  </si>
  <si>
    <t>sustainability, drug, health services, mental health, substance abuse, abuse, government</t>
  </si>
  <si>
    <t>sustainability,drug,health services,mental health,substance abuse,abuse,government</t>
  </si>
  <si>
    <t>Measurement of sustainment of prevention programs and initiatives: The sustainment measurement system scale</t>
  </si>
  <si>
    <t>Sadras</t>
  </si>
  <si>
    <t>Sadras, Nitin</t>
  </si>
  <si>
    <t>brain, clinical, eye, machine learning,biomedical, brain, clinical, eye, medical, machine learning</t>
  </si>
  <si>
    <t>brain,clinical,eye,machine learning,biomedical,medical,primate</t>
  </si>
  <si>
    <t>Event detection and classification from multimodal time series with application to neural data</t>
  </si>
  <si>
    <t>Post-stimulus encoding of decision confidence in EEG: toward a brain-computer interface for decision making</t>
  </si>
  <si>
    <t>Krasowsky</t>
  </si>
  <si>
    <t>Krasowsky, Trevor</t>
  </si>
  <si>
    <t>aging, public health, downtown, urban, wildfire, wildfires,health risk, health risks, public health, aftermarket, air quality, ferries, nitrogen dioxide, passenger, environmental protection agency, laws</t>
  </si>
  <si>
    <t>carbon emission, fuel, emissions source, atmospheric, emitted, fossil fuel, wildfire, wildfires, ocean,environmental protection, diesel, ammonia, carbon dioxide, carbon monoxide, particulate matter, bay, coastal, marine</t>
  </si>
  <si>
    <t>aging,public health,carbon emission,fuel,downtown,urban,wildfire,wildfires,emissions source,atmospheric,emitted,fossil fuel,ocean,health risk,health risks,environmental protection,diesel,aftermarket,air quality,ferries,nitrogen dioxide,passenger,ammonia,carbon dioxide,carbon monoxide,particulate matter,bay,coastal,marine,environmental protection agency,laws</t>
  </si>
  <si>
    <t>Measurements to determine the mixing state of black carbon emitted from the 2017-2018 California wildfires and urban Los Angeles;In-use Emission Measurements from Two High-Speed Passenger Ferries Operating in California with Tier 2 and Tier 3 Marine Diesel Engines</t>
  </si>
  <si>
    <t>Nye, Elizabeth</t>
  </si>
  <si>
    <t>child development, mental health, neurodevelopment, parents, inclusion</t>
  </si>
  <si>
    <t>child development,mental health,neurodevelopment,parents,inclusion</t>
  </si>
  <si>
    <t>Defining Parent Responsiveness: A Systematic Review-Based Theoretical Model</t>
  </si>
  <si>
    <t>Liu, Jing</t>
  </si>
  <si>
    <t>cardiology, cardiovascular, clinical, cvd, disease, imaging,cardiology, cardiovascular, clinical, disease, diseases, skin, vascular, sensor,cardiovascular, clinical, fitness, stroke, artificial intelligence,cardiovascular, clinical, fitness, sleep, wellbeing, sensor, sensors,cardiac, cardiovascular, clinical, diagnosis, medical, stroke, therapeutic, vascular, imaging,atrial fibrillation, blind, bmi, cardiac, cardiology, clinical, diagnosis, disease, medical, imaging, machine learning</t>
  </si>
  <si>
    <t>cardiology,cardiovascular,clinical,cvd,disease,imaging,diseases,skin,vascular,sensor,fitness,stroke,artificial intelligence,sleep,wellbeing,sensors,cardiac,diagnosis,medical,therapeutic,pv,atrial fibrillation,blind,bmi,machine learning</t>
  </si>
  <si>
    <t>Accuracy and applicability of non-invasive evaluation of aortic wave intensity using only pressure waveforms in humans;Non-Invasive Capillary Blood Pressure Measurement Enabling Early Detection and Classification of Venous Congestion;The underlying mechanism of intersite discrepancies in ejection time measurements from arterial waveforms and its validation in the Framingham Heart Study;The 2023 wearable photoplethysmography roadmap;Noninvasive Left Ventricle Pressure-Volume Loop Determination Method with Cardiac Magnetic Resonance Imaging and Carotid Tonometry Using a Physics-Informed Approach</t>
  </si>
  <si>
    <t>Huijing</t>
  </si>
  <si>
    <t>Xu, Huijing</t>
  </si>
  <si>
    <t>Biomedical Engineering;Center for Neural Engineering</t>
  </si>
  <si>
    <t>Biomedical Engineering,Viterbi School of Engineering;Center for Neural Engineering,Viterbi School of Engineering</t>
  </si>
  <si>
    <t>brain, fabrication, machining, polymer,NA,brain, therapeutic,biomarker, brain, therapeutic,brain, inflammation, foundry, mems, polymer,brain, clinical, diagnosis, surgery,sheep, brain, fabrication, foundry, mems, polymer, prototyping, semiconductor, non profit,brain, longevity, polymer, prototype</t>
  </si>
  <si>
    <t>NA,electric aircraft,packaging materials,primate, primates</t>
  </si>
  <si>
    <t>brain,fabrication,machining,polymer,therapeutic,biomarker,inflammation,electric aircraft,foundry,mems,clinical,diagnosis,surgery,sheep,prototyping,semiconductor,packaging materials,non profit,longevity,prototype,primate,primates</t>
  </si>
  <si>
    <t>Acute in vivo Recording with a Generic Parylene Microelectrode Array Implanted with Dip-coating Method into the Rat Brain;A Library of Polymer-based Microelectrode Array Designs for Recording from the Brain of Different Animal Models</t>
  </si>
  <si>
    <t>A 512-Channel Multi-Layer Polymer-Based Neural Probe Array;Low Intensity Repetitive Transcranial Magnetic Stimulation Modulates Spontaneous Spiking Activities in Rat Cortex;Subthreshold repetitive transcranial magnetic stimulation suppresses ketamine-induced poly population spikes in rat sensorimotor cortex;Making a case for endovascular approaches for neural recording and stimulation;A Shared Resource for Building Polymer-Based Microelectrode Arrays as Neural Interfaces</t>
  </si>
  <si>
    <t>A Parylene Neural Probe Array for Multi-Region Deep Brain Recordings;Neurostimulator for Hippocampal Memory Prosthesis;Influence of Interfacial Tribo-Chemical and Mechanical Effect on Tribological Behaviors of TiN Film in Different Environments</t>
  </si>
  <si>
    <t>Yuxiao</t>
  </si>
  <si>
    <t>Yang, Yuxiao</t>
  </si>
  <si>
    <t>NA,brain, disease, machine learning,brain, disease, epilepsy</t>
  </si>
  <si>
    <t>brain,disease,machine learning,epilepsy</t>
  </si>
  <si>
    <t>Modelling and prediction of the dynamic responses of large-scale brain networks during direct electrical stimulation;Adaptive tracking of human ECoG network dynamics</t>
  </si>
  <si>
    <t>Adaptive latent state modeling of brain network dynamics with real-time learning rate optimization</t>
  </si>
  <si>
    <t>Natalia</t>
  </si>
  <si>
    <t>Sánchez</t>
  </si>
  <si>
    <t>Sánchez, Natalia</t>
  </si>
  <si>
    <t>clinical, rehabilitation, stroke,disease, neurorehabilitation, quality of life, rehabilitation, stroke, compensation, disability,NA,disease, rehabilitation, stroke,clinical, therapy,clinical, disease, prescriptions, rehabilitation, stroke</t>
  </si>
  <si>
    <t>clinical,rehabilitation,stroke,disease,neurorehabilitation,quality of life,compensation,disability,therapy,prescriptions</t>
  </si>
  <si>
    <t>Using Biofeedback to Reduce Step Length Asymmetry Impairs Dynamic Balance in People Poststroke;Lost in Translation: Simple Steps in Experimental Design of Neurorehabilitation-Based Research Interventions to Promote Motor Recovery Post-Stroke;Different biomechanical variables explain within-subjects versus between-subjects variance in step length asymmetry post-stroke;Electromyography activation of shoulder and trunk muscles is greater during closed chain compared to open chain exercises;Multi-Site Identification and Generalization of Clusters of Walking Behaviors in Individuals With Chronic Stroke and Neurotypical Controls</t>
  </si>
  <si>
    <t>Using asymmetry to your advantage: Learning to acquire and accept external assistance during prolonged split-belt walking;General variability leads to specific adaptation toward optimal movement policies</t>
  </si>
  <si>
    <t>Alma</t>
  </si>
  <si>
    <t>Gharib</t>
  </si>
  <si>
    <t>Gharib, Alma</t>
  </si>
  <si>
    <t>Children's Hospital Los Angeles;Computer Science;Pediatrics</t>
  </si>
  <si>
    <t>Children's Hospital Los Angeles,Keck Medicine of USC;Computer Science,Viterbi School of Engineering;Pediatrics,Keck Medicine of USC</t>
  </si>
  <si>
    <t>NA,low income, poverty, lowest income, child development, clinical, pediatric, pediatrics, cognitive development, early learning, education, preschool, maternal, mother, mothers, urban,clinical, eye,low income, eye, maternal, mother, mothers, bias, biases</t>
  </si>
  <si>
    <t>low income,poverty,lowest income,child development,clinical,pediatric,pediatrics,cognitive development,early learning,education,preschool,maternal,mother,mothers,urban,eye,bias,biases</t>
  </si>
  <si>
    <t>An exploratory study of predictors of cognition in two low-income samples of infants across the first year of life;Maternal stress and development of infant attention to threat-related facial expressions</t>
  </si>
  <si>
    <t>Analysis and novel methods for capture of normative eye-tracking data in 2.5-month old infants</t>
  </si>
  <si>
    <t>Incorporating Measures of Intermodal Coordination in Automated Analysis of Infant-Mother Interaction</t>
  </si>
  <si>
    <t>Jazmin</t>
  </si>
  <si>
    <t>Florio</t>
  </si>
  <si>
    <t>Florio, Jazmin</t>
  </si>
  <si>
    <t>brain, drugs, hiv, infection, infections, inflammation, therapy,clinical, drug, hiv, infection, infections, inflammation, therapeutic, therapy, imaging, icc</t>
  </si>
  <si>
    <t>brain,drugs,hiv,infection,infections,inflammation,therapy,clinical,drug,therapeutic,imaging,icc</t>
  </si>
  <si>
    <t>GP120 and tenofovir alafenamide alter cannabinoid receptor 1 expression in hippocampus of mice;Cannabis Use and Cannabidiol Modulate HIV-Induced Alterations in TREM2 Expression: Implications for Age-Related Neuropathogenesis</t>
  </si>
  <si>
    <t>Nagore I.</t>
  </si>
  <si>
    <t>Marín-Ramos</t>
  </si>
  <si>
    <t>Marín-Ramos, Nagore I.</t>
  </si>
  <si>
    <t>brain, clinical, liver, stroke, vascular,brain, cancer, chemotherapy, drug, oncology, stem cell, therapy, tumor, tumors, migration,brain, clinical, drug, malignancies, therapeutic, tumor, tumors,brain, cancer, drug, metastasis, metastatic, therapeutic, tumor, breast, regulations,medicinal, skin, stem cell, therapeutic</t>
  </si>
  <si>
    <t>brain,clinical,liver,stroke,vascular,cancer,chemotherapy,drug,oncology,stem cell,therapy,tumor,tumors,migration,malignancies,therapeutic,metastasis,metastatic,breast,regulations,medicinal,skin</t>
  </si>
  <si>
    <t>MiR-18a Inhibits BMP4 and HIF-1α Normalizing Brain Arteriovenous Malformations;Inhibition of motility by NEO100 through the calpain-1/RhoA pathway;Pharmacokinetic properties of the temozolomide perillyl alcohol conjugate (NEO212) in mice;Enhanced brain delivery and therapeutic activity of trastuzumab after blood-brain barrier opening by NEO100 in mouse models of brain-metastatic breast cancer;Therapeutic effect of NEO400, perillyl alcohol conjugated to linoleic acid, in a mouse model of UV-induced skin damage</t>
  </si>
  <si>
    <t>Loizos</t>
  </si>
  <si>
    <t>Loizos, Kyle</t>
  </si>
  <si>
    <t>Electrical and Computer Engineering;Institute for Technology and Medical Systems Innovation</t>
  </si>
  <si>
    <t>Electrical and Computer Engineering,Viterbi School of Engineering;Institute for Technology and Medical Systems Innovation,Keck Medicine of USC</t>
  </si>
  <si>
    <t>blind, disease, diseases, eye, prosthetics,brain, pathologies,blind, disease, diseases,bipolar, disease, diseases, injury, prosthetics,blind, pathology, prosthetics, therapy, imaging,bipolar, disease, diseases, death</t>
  </si>
  <si>
    <t>blind,disease,diseases,eye,prosthetics,brain,pathologies,bipolar,injury,pathology,therapy,imaging,chloride,death</t>
  </si>
  <si>
    <t>Targeted stimulation of retinal ganglion cells in epiretinal prostheses: A multiscale computational study;Admittance Method for Estimating Local Field Potentials Generated in a Multi-Scale Neuron Model of the Hippocampus;Responsiveness of Retinal Ganglion Cells Through Frequency Modulation of Electrical Stimulation: A Computational Modeling Study;Stimulus waveform design for decreasing charge and increasing stimulation selectivity in retinal prostheses;Color and cellular selectivity of retinal ganglion cell subtypes through frequency modulation of electrical stimulation;Model-based comparison of current flow in rod bipolar cells of healthy and early-stage degenerated retina</t>
  </si>
  <si>
    <t>Yifei</t>
  </si>
  <si>
    <t>Wang, Yifei</t>
  </si>
  <si>
    <t>Optical metrology of characterizing wetting states</t>
  </si>
  <si>
    <t>Deavenport-Saman</t>
  </si>
  <si>
    <t>Deavenport-Saman, Alexis</t>
  </si>
  <si>
    <t>child development, lamb, depression, pregnancy complication, pregnancy complications, parents, preschool, maternal, mother, mothers, pregnancy, disabilities, surveillance,clinical, fever, illness, infection, maternal and child health, medical, neurodevelopmental, maternal, workforce, disabilities,socioeconomic, diet, obese, obesity, body mass index, disease, epidemiology, medical, mental health, pediatric, preschool, ethnic, ethnicity, minority group, racial, child welfare,anxiety, autism, clinical, disease, epilepsy, gastrointestinal, health care, healthcare, medical, mental health, metabolic disorder, pediatric, sleep, adhd, attention deficit, preschool, girls, sexual, insurance, disability, ethnicity,developing countries, orphanage, rural, sub saharan africa, diarrhea, disease, diseases, hygiene, illnesses, infections, pneumonia, respiratory, educational, surveillance,medical, medication, pediatric, pediatrics, therapy, adhd, attention deficit, educational, preschool, school, schools,eating, feeding, clinical, diagnosed, drug, eating disorder, eating disorders, medication, medications, pain, pediatric, pediatrician, pediatrics, sleep, adhd, attention deficit, preschool,social status, underserved, eating, obesity, autism, body mass index, clinical, diagnosed, healthcare, pediatric, physically active, physical activity, school, schools, disability, inclusion, inclusive, city,medical, pediatric, pediatrics, education, educational, school, schools, trainees, virtual learning, disabilities,foster home, clinical, well being, wellbeing, academic achievement, educational, preschool, school, financial, abuse, child abuse, child protective services, cps, maltreatment, child protection,autism, medication, pediatrics, prescription, sleep, adhd, attention deficit, preschool, disability,autism, clinical, health care, health insurance, healthcare, medical, pediatrics, girls, insurance, african american, ethnic, ethnicity, hispanic, latinx, racial,disparities, clinical, disease, health equity, health problems, mental health, substance abuse, parents, school, bullying, cultural, disparity, abuse,anxiety, clinical, drug, hospital, medical, medication, pain, pediatric, pediatrician, pediatrics, skin, sleep, attention deficit, preschool,autism, diagnosis, education, parents, maternal, ethnic, ethnicity, hispanic, latinx, racial,diagnosis, medication, pediatric, adhd, attention deficit, educational, parents, preschool, school, schools,child development, autism, health care, health equity, parents, inequity, african american, inequitable, racial, racism, community partnered participatory research, child protective services, policy,add, adhd, attention deficit, parents, school,bt, autism, medical, medication, pediatrician, pediatrics, physician, therapy, adhd, attention deficit, preschool, insurance,well being, academic achievement, adhd, attention deficit, school, hispanic, abuse, child abuse, maltreatment, neglect,child development, clinical, comorbidities, covid, covid 19, healthcare, medical, neurodevelopmental, pandemics, pandemic, add, preschool, disabilities,disease, health care, health conditions, health services, mental disorders, mental health, pediatric, therapy, disabilities, disability,autism, medication, medications, pediatrics, sleep, adhd, attention deficit, preschool,autism, clinical, diagnosis, health care, preschool, disabilities,cheese, health risks, healthcare, medical, pediatric, pediatrics, therapy, ai, automation</t>
  </si>
  <si>
    <t>NA,oceanic,handwashing</t>
  </si>
  <si>
    <t>child development,lamb,depression,pregnancy complication,pregnancy complications,parents,preschool,maternal,mother,mothers,pregnancy,disabilities,surveillance,clinical,fever,illness,infection,maternal and child health,medical,neurodevelopmental,workforce,oceanic,socioeconomic,diet,obese,obesity,body mass index,disease,epidemiology,mental health,pediatric,ethnic,ethnicity,minority group,racial,child welfare,anxiety,autism,epilepsy,gastrointestinal,health care,healthcare,metabolic disorder,sleep,adhd,attention deficit,girls,sexual,insurance,disability,developing countries,orphanage,rural,sub saharan africa,diarrhea,diseases,hygiene,illnesses,infections,pneumonia,respiratory,educational,handwashing,medication,pediatrics,therapy,school,schools,eating,feeding,diagnosed,drug,eating disorder,eating disorders,medications,pain,pediatrician,social status,underserved,physically active,physical activity,inclusion,inclusive,city,education,trainees,virtual learning,foster home,well being,wellbeing,academic achievement,financial,abuse,child abuse,child protective services,cps,maltreatment,child protection,prescription,health insurance,african american,hispanic,latinx,disparities,health equity,health problems,substance abuse,bullying,cultural,disparity,hospital,skin,diagnosis,inequity,inequitable,racism,community partnered participatory research,policy,add,bt,physician,neglect,comorbidities,covid,covid 19,pandemics,pandemic,health conditions,health services,mental disorders,cheese,health risks,ai,automation</t>
  </si>
  <si>
    <t>Maternal Depressive Symptoms and Developmental Delay at Age 2: A Diverse Population-Based Longitudinal Study;Racial/ethnic minority children recently placed in the child welfare system: the impact of sociodemographic, medical and mental health factors on overweight /obesity;Sex Differences in Co-occurring Conditions Among Autistic Children and Youth in Florida: A Retrospective Cohort Study (2012–2019);A pilot project: handwashing educational intervention decreases incidence of respiratory and diarrheal illnesses in a rural Malawi orphanage;Preschool Attention-Deficit/Hyperactivity Disorder and Telephone Medication Management at Developmental-Behavioral Pediatric Network Sites;α2-Adrenergic Agonists or Stimulants for Preschool-Age Children with Attention-Deficit/Hyperactivity Disorder;Not just at school: Inclusion of children with autism spectrum disorder in a weight management program in a community pediatric setting;Navigating School-Based Special Education Services: A Self-Paced Virtual Learning Module;Effect of home environment on academic achievement in child protective service-involved children: Results from the second national survey of child and adolescent well-being study;Association of Coexisting Conditions, Attention-Deficit/Hyperactivity Disorder Medication Choice, and Likelihood of Improvement in Preschool-Age Children: A Developmental Behavioral Pediatrics Research Network Study;Effects of sex, race, and ethnicity on primary and subspecialty healthcare use by autistic children in Florida: A longitudinal retrospective cohort study (2012–2018);Health Equity and Enrollment in Preventive Parenting Programs: A Qualitative Study of Filipino Parents;Adverse Effects of α-2 Adrenergic Agonists and Stimulants in Preschool-age Attention-deficit/Hyperactivity Disorder: A Developmental–Behavioral Pediatrics Research Network Study;Exploring Racial and Ethnic Differences in Parent-Reported Strengths in Children with Autism Spectrum Disorder;Do Externalizing and Internalizing Symptoms Moderate Medication Response in Preschool Attention-Deficit/Hyperactivity Disorder? A DBPNet Study;"She Is Stand-Offish Like That": Black Adults' Recognition of Child Behaviors Associated with Autism Spectrum Disorder;Receipt of Behavioral Therapy in Preschool-Age Children with ADHD and Coexisting Conditions: A DBPNet Study;Hyperactivity and Impulsivity Symptoms Mediate the Association Between Adverse Childhood Experiences and Reading Achievement: A LONGSCAN Cohort Study;Similar early intervention referral rates following in-person administration of the Bayley Scales of Infant and Toddler Development, 4th Edition versus Telehealth Administration of the Developmental Assessment in Young Children, 2nd Edition in the high-risk infant population;Attention-Deficit/Hyperactivity Disorder in Medication Treated Preschool-Age Children Without and with Autism Spectrum Disorder: A Developmental-Behavioral Research Network Study;Examining Caregiver Decision-Making using Human Factors Analysis and Classification System (HFACS), AcciMap, and Risk Evolution, Detection, Evaluation, and Control of Accidents (REDECA) Frameworks</t>
  </si>
  <si>
    <t>Assessing the Quality of the Systems of Care for Children with Congenital Zika Virus Infection and Other Neurodevelopmental Disabilities in the United States Pacific Island Territories;Mediation of Parental Aggravation in the Association Between ADHD Severity and Electronic Media Use: A National Survey of Children’s Health Study;Barriers to Mental Health Care Transition for Youth and Young Adults with Intellectual and Developmental Disabilities and Co-occurring Mental Health Conditions: Stakeholders’ Perspectives;Standardizing and Improving Primary Care-Based Electronic Developmental Screening for Young Children in Federally Qualified Health Center Clinics</t>
  </si>
  <si>
    <t>Gutierrez</t>
  </si>
  <si>
    <t>Gutierrez, Adam</t>
  </si>
  <si>
    <t>diagnosis, opioid, sleep, pregnancy, pregnant, women, prisoners,hospital, injuries, injury, medical</t>
  </si>
  <si>
    <t>diagnosis,opioid,sleep,pregnancy,pregnant,women,prisoners,hospital,injuries,injury,medical</t>
  </si>
  <si>
    <t>Dexmedetomidine and paralytic exposure after damage control laparotomy: risk factors for delirium? Results from the EAST SLEEP-TIME multicenter trial</t>
  </si>
  <si>
    <t>Derivation and Validation of a Score Using Prehospital Data to Identify Adults with Trauma Requiring Early Laparotomy</t>
  </si>
  <si>
    <t>Cheng, Vincent</t>
  </si>
  <si>
    <t>clinical, hospital, injured, injuries, injury, public health, surgery, pregnancy, pregnant, woman, women, bank, ethnic, passenger, passengers,hospital, injury, medical, respiratory, preschool, urban, icc,amputation, clinical, deep vein thrombosis, hospital, injuries, injury, kidney, kidney failure, lung, surgery, vascular, imaging,clinical, comorbidities, disease, diseases, hospital, injuries, injury, mortality rate, assault,clinical, critically ill, hospital, illness, infections, injuries, injury, medical,clinical, diagnosed, disease, diseases, gastrointestinal, hospital, surgery, therapy, abortion, maternal, pregnancy, pregnant, woman, women, labor, inclusion,clinical, disease, diseases, hospital, pregnancy complication, pregnancy complications, surgery, abortion, first trimester, maternal, pregnancy, pregnant, second trimester, third trimester, woman, women, economics, labor, inclusion,clinical, comorbidities, emergency room, hospital, injured, injuries, injury, surgery, bank, storm, death,obesity, clinical, disease, hospital, injuries, injury, patient care, respiratory, surgery, inclusion,clinical, diagnosis, disease, hospital, infection, morbidity, pneumonia, sepsis, surgery, therapy, abortion, maternal, pregnancy, pregnant, woman, women, labor,obesity, disease, medical, morbidity, preterm birth, surgery, maternal, pregnancy,hospital, injuries, injury, surgery, breast, women, bank,disease, dysphagia, health related, medication, quality of life,obesity, body mass index, deep vein thrombosis, diabetes, disease, gastric bypass, hypertension, kidney, kidney failure, lung, surgery, accreditation, inclusion,amputation, clinical, gastrointestinal, hospital, surgery,obesity, clinical, diagnosed, disease, medicaid, medicare, patient care, abortion, pregnancy, pregnant, women, labor, hispanic, inclusion,feeding, obesity, acute care, clinical, comorbidities, critical care, emergency care, fever, gastric bypass, pain, surgeon, surgery,disparities, lowest income, socioeconomic, clinical, drug, epidemiology, health insurance, injuries, injury, pregnancy complication, pregnancy complications, inequality, intimate partner, pregnancy, pregnant, woman, women, insurance, racial, assault, death, homicide, violence,obesity, body mass index, clinical, epidemiology, hospital, infection, pneumonia, sepsis, surgery, accreditation,poorer, obesity, cancer, comorbidities, epidemiology, gastrointestinal, health care, hospital, mortality rate, surgery, therapy, inclusion,clinical, diagnosis, epidemiology, hospital, older adults, surgery, therapy</t>
  </si>
  <si>
    <t>NA,sewer, storm drain</t>
  </si>
  <si>
    <t>clinical,hospital,injured,injuries,injury,public health,surgery,pregnancy,pregnant,woman,women,bank,ethnic,passenger,passengers,medical,respiratory,preschool,urban,icc,amputation,deep vein thrombosis,kidney,kidney failure,lung,vascular,imaging,comorbidities,disease,diseases,mortality rate,assault,critically ill,illness,infections,diagnosed,gastrointestinal,therapy,abortion,maternal,labor,inclusion,pregnancy complication,pregnancy complications,first trimester,second trimester,third trimester,economics,emergency room,sewer,storm drain,storm,death,obesity,patient care,diagnosis,infection,morbidity,pneumonia,sepsis,preterm birth,breast,dysphagia,health related,medication,quality of life,body mass index,diabetes,gastric bypass,hypertension,accreditation,medicaid,medicare,hispanic,feeding,acute care,critical care,emergency care,fever,pain,surgeon,disparities,lowest income,socioeconomic,drug,epidemiology,health insurance,inequality,intimate partner,insurance,racial,homicide,violence,poorer,cancer,health care,older adults</t>
  </si>
  <si>
    <t>The Impact of Seat Belt Use in Pregnancy on Injuries and Outcomes After Motor Vehicle Collisions;Surgical trends in the management of acute cholecystitis during pregnancy;Association Between Trimester and Outcomes after Cholecystectomy During Pregnancy;Management of Complicated Appendicitis during Pregnancy in the US;Pregnancy characteristics and outcomes after bariatric surgery: national-level analysis in the United States;Breast Trauma: A Decade of Surgical Interventions And Outcomes From us Trauma Centers;Management for Acute Uncomplicated Appendicitis during Pregnancy: National Trends and Patient Outcomes;Common postbariatric surgery emergencies for the acute care surgeon: What you need to know;Identifying Pregnant Patients With Suspected Intimate Partner Violence</t>
  </si>
  <si>
    <t>Prehospital Vital Signs Accurately Predict Initial Emergency Department Vital Signs;Impact of ligation versus repair of isolated popliteal vein injuries on in-hospital outcomes in trauma patients;Contemporary Trends and Outcomes of Blunt Traumatic Colon Injuries Requiring Resection;Transthyretin at Admission and Over Time as a Marker for Clinical Outcomes in Critically Ill Trauma Patients: A Prospective Single-Center Study;Predictors of Clinical Outcomes Following Laparoscopic Colectomy for Traumatic Injury;Comparing the Outcomes of MSA and Fundoplication in Severe GERD;Predictors of Complications Following Bariatric Surgery for Adolescent Patients;Resuscitative Endovascular Balloon Occlusion of the Aorta for Nontraumatic Gastrointestinal Hemorrhage in the US;Safety of redo sleeve gastrectomy as a primary revisional procedure;Initial management and outcomes of nonmalignant esophageal perforations: A Nationwide Inpatient Sample analysis;Outcomes Following Surgical and Nonsurgical Treatment for Uncomplicated Appendicitis in Older Adults</t>
  </si>
  <si>
    <t>Vijaya Pooja</t>
  </si>
  <si>
    <t>Vaikari</t>
  </si>
  <si>
    <t>Vaikari, Vijaya Pooja</t>
  </si>
  <si>
    <t>Pharmacology and Pharmaceutical Sciences;Titus Family Department of Clinical Pharmacy</t>
  </si>
  <si>
    <t>Pharmacology and Pharmaceutical Sciences,Alfred E. Mann School of Pharmacy and Pharmaceutical Sciences;Titus Family Department of Clinical Pharmacy,Alfred E. Mann School of Pharmacy and Pharmaceutical Sciences</t>
  </si>
  <si>
    <t>clinical, diseases, drug, immunology, leukemia, malignancies, pathology, therapeutic, therapy, tumor, death,clinical, diseases, drug, leukemia, therapeutic, imaging,chemotherapy, escherichia coli, immune system, medicine, inclusion,cancer, clinical, disease, leukemia, malignant, therapy, tumor, trans, migration,clinical, drug, immunotherapy, leukemia, malignancy, stem cell, therapeutic, therapy,cancer, disease, drug, leukemia, lymphoma, malignant, pathology, stem cell,leukemia, malignancy, stem cell, therapeutic,drug, immunology, leukemia, therapeutic, therapy, tumor, innovative, death</t>
  </si>
  <si>
    <t>clinical,diseases,drug,immunology,leukemia,malignancies,pathology,therapeutic,therapy,tumor,death,imaging,chemotherapy,escherichia coli,immune system,medicine,inclusion,cancer,disease,malignant,trans,migration,immunotherapy,malignancy,stem cell,lymphoma,innovative</t>
  </si>
  <si>
    <t>Anti-CD99 scFv-ELP nanoworms for the treatment of acute myeloid leukemia;Anti-FLT3 nanoparticles for acute myeloid leukemia: Preclinical pharmacology and pharmacokinetics;Human Granulocyte-Macrophage Colony-Stimulating Factor Fused to Elastin-Like Polypeptides Assembles Biologically-Active Nanoparticles;Clinical and preclinical characterization of CD99 isoforms in acute myeloid leukemia;Strategies targeting FLT3 beyond the kinase inhibitors;CD99 in malignant hematopoiesis;Apolipoprotein C2 - CD36 Promotes Leukemia Growth and Presents a Targetable Axis in Acute Myeloid Leukemia;FLT3/CD99 Bispecific Antibody-Based Nanoparticles for Acute Myeloid Leukemia</t>
  </si>
  <si>
    <t>Plucinsky</t>
  </si>
  <si>
    <t>Plucinsky, Paul</t>
  </si>
  <si>
    <t>NA,brain, medical, fabrication, sensors,medical, therapeutics, novel materials, robotics, architectural, laws</t>
  </si>
  <si>
    <t>brain,medical,fabrication,sensors,therapeutics,novel materials,robotics,architectural,laws</t>
  </si>
  <si>
    <t>Origami-inspired thin-film shape memory alloy devices;Origami and materials science</t>
  </si>
  <si>
    <t>The designs and deformations of rigidly and flat-foldable quadrilateral mesh origami;Branching of twins in shape memory alloys revisited;Helical Miura origami;Continuum Field Theory for the Deformations of Planar Kirigami;Inverse design of deployable origami structures that approximate a general surface;Modelling planar kirigami metamaterials as generalized elastic continua;Programming bistability in geometrically perturbed mechanical metamaterials;Derivation of an effective plate theory for parallelogram origami from bar and hinge elasticity</t>
  </si>
  <si>
    <t>Jonathon M.</t>
  </si>
  <si>
    <t>Cavaleri</t>
  </si>
  <si>
    <t>Cavaleri, Jonathon M.</t>
  </si>
  <si>
    <t>Children's Hospital Los Angeles;Neurological Surgery</t>
  </si>
  <si>
    <t>Children's Hospital Los Angeles,Keck Medicine of USC;Neurological Surgery,Keck Medicine of USC</t>
  </si>
  <si>
    <t>brain, clinical, hypertension, neurosurgeon, surgery, vascular,NA,hospital, medical, pathology, pediatric, imaging,brain, clinical, disease, diseases, epilepsy, movement disorders, surgery, therapeutic,drug, epilepsy, imaging,brain, injury, skin, stroke,clinical, pain, imaging,eating, food, nutritional, anorexia, binge eating, bmi, brain, clinical, depression, eating disorder, eating disorders, mental health, quality of life, rehabilitation, therapeutic, therapy, imaging,brain, epilepsy, human conflict,brain, clinical, diagnosed, epilepsy,brain, clinical, drug, epilepsy, imaging,eye, injury,clinical, epilepsy, medication, pediatric, therapy</t>
  </si>
  <si>
    <t>brain,clinical,hypertension,neurosurgeon,surgery,vascular,hospital,medical,pathology,pediatric,imaging,disease,diseases,epilepsy,movement disorders,therapeutic,drug,injury,skin,stroke,pain,eating,food,nutritional,anorexia,binge eating,bmi,depression,eating disorder,eating disorders,mental health,quality of life,rehabilitation,therapy,human conflict,diagnosed,eye,medication</t>
  </si>
  <si>
    <t>Neuromodulation of Eating Disorders: A Review of Underlying Neural Network Activity and Neuromodulatory Treatments</t>
  </si>
  <si>
    <t>An expedited transition to the back wall suturing for side-to-side in situ microvascular anastomosis: A technique update;Intracranial subdural hemorrhage following closed neural tube defect repair: illustrative case;A review of neurophysiological effects and efficiency of waveform parameters in deep brain stimulation;Stereotactic Frame-Based Electrode Insertion: The Accuracy of Increasingly Oblique Insertion Angles;Primary somatosensory cortex organization for engineering artificial somatosensation;Functional ultrasound imaging of the human spinal cord;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Generating Electric Fields Along the Human Optic Nerve to Promote Axonal Regeneration;Cognitive outcomes after magnetic resonance-guided laser interstitial thermal therapy for mesial temporal lobe epilepsy in adolescent patients</t>
  </si>
  <si>
    <t>Neuromodulation of OCD: A review of invasive and non-invasive methods;A Novel Combined Microsurgical and Endovascular Approach for Type II Endoleak Embolization Through Direct Puncture of a Lumbar Segmental Artery: A Technical Case Instruction</t>
  </si>
  <si>
    <t>Luke R.</t>
  </si>
  <si>
    <t>Lovro</t>
  </si>
  <si>
    <t>Lovro, Luke R.</t>
  </si>
  <si>
    <t>clinical, disease, infection, medicare, surgery,clinical, disease, injury,clinical, disease, imaging,bmi, body mass index, injury, vascular</t>
  </si>
  <si>
    <t>NA,chromium</t>
  </si>
  <si>
    <t>clinical,disease,infection,medicare,surgery,injury,imaging,chromium,bmi,body mass index,vascular</t>
  </si>
  <si>
    <t>Knee Arthroscopy After Total Knee Arthroplasty: Not a Benign Procedure;Iatrogenic risk of genital injury with retrograde anterior column screws: CT analysis;Metal artifact reduction sequence-MRI abnormalities in asymptomatic patients with dual-mobility hip prostheses;Identifying a Reliable Intra-articular Landmark to Avoid Vascular Injury During Transacetabular Screw Fixation: A 3D Computed Tomography Study</t>
  </si>
  <si>
    <t>Si</t>
  </si>
  <si>
    <t>Si, Gabriel</t>
  </si>
  <si>
    <t>Brian S.</t>
  </si>
  <si>
    <t>Robinson</t>
  </si>
  <si>
    <t>Robinson, Brian S.</t>
  </si>
  <si>
    <t>brain, clinical, disease, epilepsy, injury, medical</t>
  </si>
  <si>
    <t>brain,clinical,disease,epilepsy,injury,medical</t>
  </si>
  <si>
    <t>Patterned Hippocampal Stimulation Facilitates Memory in Patients With a History of Head Impact and/or Brain Injury</t>
  </si>
  <si>
    <t>Nakamura</t>
  </si>
  <si>
    <t>Nakamura, Tiffany</t>
  </si>
  <si>
    <t>eating, feeding, food, obesity, anorexia, anxiety, binge eating, comorbidities, covid, covid 19, depression, diagnosis, disease, eating disorder, eating disorders, medical, mindfulness, pandemics, pandemic, therapy,covid, covid 19, healthcare, hospital, nurses, patient safety, therapists, wellbeing, innovation, inclusion, urban</t>
  </si>
  <si>
    <t>eating,feeding,food,obesity,anorexia,anxiety,binge eating,comorbidities,covid,covid 19,depression,diagnosis,disease,eating disorder,eating disorders,medical,mindfulness,pandemics,pandemic,therapy,healthcare,hospital,nurses,patient safety,therapists,wellbeing,innovation,inclusion,urban</t>
  </si>
  <si>
    <t>Updates in the treatment of eating disorders in 2021: a year in review in Eating Disorders: The Journal of Treatment &amp; Prevention</t>
  </si>
  <si>
    <t>Protocol of randomized-controlled trial to examine the effectiveness of three different interventions to reduce healthcare provider burnout</t>
  </si>
  <si>
    <t>Langen</t>
  </si>
  <si>
    <t>Langen, Jennifer</t>
  </si>
  <si>
    <t>autism, disease, drug,brain, disease, mental health, neurodevelopment</t>
  </si>
  <si>
    <t>autism,disease,drug,brain,mental health,neurodevelopment</t>
  </si>
  <si>
    <t>Minibrain kinase and calcineurin coordinate activity-dependent bulk endocytosis through synaptojanin;Identification of secretory autophagy as a mechanism modulating activity-induced synaptic remodeling</t>
  </si>
  <si>
    <t>Liberty</t>
  </si>
  <si>
    <t>Teodoro</t>
  </si>
  <si>
    <t>Teodoro, Liberty</t>
  </si>
  <si>
    <t>aids, alzheimer, brain, disease, inflammation, pathology, imaging,alzheimer, biomarker, brain, clinical, cognitive decline, dementia, disease, diseases, mental health, pathology, imaging,alzheimer, brain, clinical, disease, pathology, imaging,alzheimer, biomarker, brain, clinical, cognitive impairment, diagnosis, disease, drug, pathologies, pathology, imaging,aging, alzheimer, biomarker, clinical, cognitive decline, cognitive impairment, dementia, diagnosis, disease, pathology, imaging,alzheimer, brain, clinical, cognitive decline, dementia, disease, pathology, imaging,aging, alzheimer, brain, clinical, cognitive impairment, disease, women, imaging,alzheimer, brain, clinical, cognitive decline, cognitive impairment, disease, pathologies, pathology, imaging, machine learning,aging, alzheimer, brain, disease, epidemic, pathology, imaging,aging, alzheimer, brain, clinical, dementia, disease, mental disorder, pathology, imaging,alzheimer, brain, clinical, cognitive impairment, dementia, diagnosis, disease, diseases, imaging, machine learning,alzheimer, brain, clinical, cognitive impairment, dementia, diagnosed, disease, diseases, pathology, imaging</t>
  </si>
  <si>
    <t>aids,alzheimer,brain,disease,inflammation,pathology,imaging,biomarker,clinical,cognitive decline,dementia,diseases,mental health,cognitive impairment,diagnosis,drug,pathologies,aging,women,machine learning,epidemic,mental disorder,diagnosed</t>
  </si>
  <si>
    <t>FAM222A encodes a protein which accumulates in plaques in Alzheimer’s disease;Functional brain architecture is associated with the rate of tau accumulation in Alzheimer’s disease;Challenges and Opportunities with Causal Discovery Algorithms: Application to Alzheimer’s Pathophysiology;Plasma phosphorylated-tau181 as a predictive biomarker for Alzheimer’s amyloid, tau and FDG PET status;Staging tau pathology with tau PET in Alzheimer’s disease: a longitudinal study;KL-VS heterozygosity is associated with lower amyloid-dependent tau accumulation and memory impairment in Alzheimer’s disease;Four distinct trajectories of tau deposition identified in Alzheimer’s disease;Association of Initial β-Amyloid Levels with Subsequent Flortaucipir Positron Emission Tomography Changes in Persons without Cognitive Impairment;Spread of pathological tau proteins through communicating neurons in human Alzheimer's disease;Accelerated functional brain aging in pre-clinical familial Alzheimer’s disease;Multiomics analysis to explore blood metabolite biomarkers in an Alzheimer’s Disease Neuroimaging Initiative cohort</t>
  </si>
  <si>
    <t>Devon</t>
  </si>
  <si>
    <t>Gessert</t>
  </si>
  <si>
    <t>Gessert, Devon</t>
  </si>
  <si>
    <t>alzheimer, brain, clinical, cognitive impairment, diagnosis, disease, infection, imaging, bias,aids, alzheimer, brain, disease, inflammation, pathology, imaging,aging, alzheimer, blind, brain, clinical, cognitive impairment, dementia, diagnosis, disease, drug, health care, insulin, therapeutic, imaging, inclusion,alzheimer, biomarker, brain, clinical, cognitive impairment, diagnosis, disease, drug, pathologies, pathology, imaging,aging, alzheimer, biomarker, clinical, cognitive decline, cognitive impairment, dementia, diagnosis, disease, pathology, imaging,aging, alzheimer, brain, clinical, cognitive impairment, disease, women, imaging,alzheimer, biomarker, brain, clinical, diagnosed, disease, diseases, eye, pathologies, pathology, vascular, imaging,poorer, alzheimer, cognitive impairment, depression, diagnosis, disease, older adults, pathology, education,aging, alzheimer, brain, disease, epidemic, pathology, imaging,aging, alzheimer, brain, clinical, dementia, disease, mental disorder, pathology, imaging,alzheimer, brain, clinical, cognitive impairment, dementia, diagnosis, disease, diseases, imaging, machine learning,alzheimer, biomarker, brain, clinical, cognitive decline, cognitive function, disease,alzheimer, brain, clinical, cognitive impairment, dementia, diagnosed, disease, diseases, pathology, imaging</t>
  </si>
  <si>
    <t>alzheimer,brain,clinical,cognitive impairment,diagnosis,disease,infection,imaging,bias,aids,inflammation,pathology,aging,blind,dementia,drug,health care,insulin,therapeutic,inclusion,biomarker,pathologies,cognitive decline,women,diagnosed,diseases,eye,vascular,poorer,depression,older adults,education,epidemic,mental disorder,machine learning,cognitive function</t>
  </si>
  <si>
    <t>A deep learning framework identifies dimensional representations of Alzheimer’s Disease from brain structure</t>
  </si>
  <si>
    <t>Association of blood-based transcriptional risk scores with biomarkers for Alzheimer disease;FAM222A encodes a protein which accumulates in plaques in Alzheimer’s disease;Safety, Efficacy, and Feasibility of Intranasal Insulin for the Treatment of Mild Cognitive Impairment and Alzheimer Disease Dementia: A Randomized Clinical Trial;Plasma phosphorylated-tau181 as a predictive biomarker for Alzheimer’s amyloid, tau and FDG PET status;Staging tau pathology with tau PET in Alzheimer’s disease: a longitudinal study;Association of Initial β-Amyloid Levels with Subsequent Flortaucipir Positron Emission Tomography Changes in Persons without Cognitive Impairment;Feasibility study for detection of retinal amyloid in clinical trials: The Anti-Amyloid Treatment in Asymptomatic Alzheimer's Disease (A4) trial;The impact of amyloid burden and APOE on rates of cognitive impairment in late life depression;Spread of pathological tau proteins through communicating neurons in human Alzheimer's disease;Accelerated functional brain aging in pre-clinical familial Alzheimer’s disease;Characteristics of discordance between amyloid positron emission tomography and plasma amyloid-β 42/40 positivity;Multiomics analysis to explore blood metabolite biomarkers in an Alzheimer’s Disease Neuroimaging Initiative cohort</t>
  </si>
  <si>
    <t>Mauricio</t>
  </si>
  <si>
    <t>Beccera</t>
  </si>
  <si>
    <t>Beccera, Mauricio</t>
  </si>
  <si>
    <t>alzheimer, biomarker, brain, clinical, cognitive decline, dementia, disease, diseases, mental health, pathology, imaging,alzheimer, brain, clinical, disease, pathology, imaging,alzheimer, brain, clinical, cognitive decline, dementia, disease, pathology, imaging,alzheimer, brain, clinical, cognitive decline, cognitive impairment, disease, pathologies, pathology, imaging, machine learning,aging, alzheimer, brain, disease, epidemic, pathology, imaging,aging, alzheimer, brain, clinical, dementia, disease, mental disorder, pathology, imaging,alzheimer, brain, clinical, cognitive impairment, dementia, diagnosis, disease, diseases, imaging, machine learning,alzheimer, brain, clinical, cognitive impairment, dementia, diagnosed, disease, diseases, pathology, imaging</t>
  </si>
  <si>
    <t>alzheimer,biomarker,brain,clinical,cognitive decline,dementia,disease,diseases,mental health,pathology,imaging,cognitive impairment,pathologies,machine learning,aging,epidemic,mental disorder,diagnosis,diagnosed</t>
  </si>
  <si>
    <t>Functional brain architecture is associated with the rate of tau accumulation in Alzheimer’s disease;Challenges and Opportunities with Causal Discovery Algorithms: Application to Alzheimer’s Pathophysiology;KL-VS heterozygosity is associated with lower amyloid-dependent tau accumulation and memory impairment in Alzheimer’s disease;Four distinct trajectories of tau deposition identified in Alzheimer’s disease;Spread of pathological tau proteins through communicating neurons in human Alzheimer's disease;Accelerated functional brain aging in pre-clinical familial Alzheimer’s disease;Multiomics analysis to explore blood metabolite biomarkers in an Alzheimer’s Disease Neuroimaging Initiative cohort</t>
  </si>
  <si>
    <t>Jihee</t>
  </si>
  <si>
    <t>Han, Jihee</t>
  </si>
  <si>
    <t>NA,robot, robotics</t>
  </si>
  <si>
    <t>robot,robotics</t>
  </si>
  <si>
    <t>A multiple surrounding point set approach using Theta* algorithm on eight-neighbor grid graphs</t>
  </si>
  <si>
    <t>Waterman</t>
  </si>
  <si>
    <t>Waterman, Michael S.</t>
  </si>
  <si>
    <t>Levenshtein Distance, Sequence Comparison and Biological Database Search;RNA Secondary Structures with Given Motif Specification: Combinatorics and Algorithms</t>
  </si>
  <si>
    <t>Elliott R.</t>
  </si>
  <si>
    <t>Haut</t>
  </si>
  <si>
    <t>Haut, Elliott R.</t>
  </si>
  <si>
    <t>LAC+USC Medical Center;Surgery;Anesthesiology;Health Policy and Management</t>
  </si>
  <si>
    <t>LAC+USC Medical Center,Keck Medicine of USC;Surgery,Keck Medicine of USC;Anesthesiology,Keck Medicine of USC;Health Policy and Management,Price School of Public Policy</t>
  </si>
  <si>
    <t>brain, disease, hospital, injured, injuries, injury, medical,deep vein thrombosis, drug, injury, lung, bias,brain, cardiovascular, clinical, deep vein thrombosis, disease, drug, gastrointestinal, injury, lung, therapeutic,clinical, disease, drug, health equity, hospital, improving health, kidney, medical, medication, medications, physician, prescription, therapeutic, therapy</t>
  </si>
  <si>
    <t>brain,disease,hospital,injured,injuries,injury,medical,deep vein thrombosis,drug,lung,bias,cardiovascular,clinical,gastrointestinal,therapeutic,health equity,improving health,kidney,medication,medications,physician,prescription,therapy</t>
  </si>
  <si>
    <t>Timing of venous thromboembolism prophylaxis initiation after injury: Findings from the consensus conference to implement optimal VTE prophylaxis in trauma;Efficacy and Safety of Anti-Xa-Guided Versus Fixed Dosing of Low Molecular Weight Heparin for Prevention of Venous Thromboembolism in Trauma Patients: A Systematic Review and Meta-Analysis;Early venous thromboembolism prophylaxis in patients with trauma intracranial hemorrhage: Analysis of the prospective multicenter Consortium of Leaders in Traumatic Thromboembolism study;Effect of Aspirin Versus Low-Molecular-Weight Heparin Thromboprophylaxis on Medication Satisfaction and Out-of-Pocket Costs: A Secondary Analysis of a Randomized Clinical Trial</t>
  </si>
  <si>
    <t>Qingzhong</t>
  </si>
  <si>
    <t>Li, Qingzhong</t>
  </si>
  <si>
    <t>Otolaryngology;Zilkha Neurogenetic Institute (ZNI)</t>
  </si>
  <si>
    <t>Otolaryngology,Keck Medicine of USC;Zilkha Neurogenetic Institute (ZNI),Keck Medicine of USC</t>
  </si>
  <si>
    <t>brain, stem cell, therapeutic</t>
  </si>
  <si>
    <t>brain,stem cell,therapeutic</t>
  </si>
  <si>
    <t>Altered Fhod3 expression involved in progressive high-frequency hearing loss via dysregulation of actin polymerization stoichiometry in the cuticular plate</t>
  </si>
  <si>
    <t>Yang, Min</t>
  </si>
  <si>
    <t>machining, semiconductors, flood, floods</t>
  </si>
  <si>
    <t>debris, floods</t>
  </si>
  <si>
    <t>debris,machining,semiconductors,flood,floods</t>
  </si>
  <si>
    <t>Temperature of Grinding Carbide with Castor Oil-Based MoS2 Nanofluid Minimum Quantity Lubrication</t>
  </si>
  <si>
    <t>Gao, Fan</t>
  </si>
  <si>
    <t>NA,disease, injury, kidney, liver, sexes, sexual, sexually,brain, diseases, vascular</t>
  </si>
  <si>
    <t>disease,injury,kidney,liver,sexes,sexual,sexually,brain,diseases,vascular</t>
  </si>
  <si>
    <t>Atp13a5 Marker Reveals Pericyte Specification in the Mouse Central Nervous System</t>
  </si>
  <si>
    <t>Amanda L.</t>
  </si>
  <si>
    <t>Crow</t>
  </si>
  <si>
    <t>Crow, Amanda L.</t>
  </si>
  <si>
    <t>Noise Exposure and Distortion Product Otoacoustic Emission Suprathreshold Amplitudes: A Genome-Wide Association Study</t>
  </si>
  <si>
    <t>Esha</t>
  </si>
  <si>
    <t>Sachdev</t>
  </si>
  <si>
    <t>Sachdev, Esha</t>
  </si>
  <si>
    <t>cancer, clinical, diagnosis, disease, drug, health care, immune response, immunology, immunotherapy, malignant, medicine, melanoma, metastatic, pathology, patient safety, quality of life, therapy, financial</t>
  </si>
  <si>
    <t>cancer,clinical,diagnosis,disease,drug,health care,immune response,immunology,immunotherapy,malignant,medicine,melanoma,metastatic,pathology,patient safety,quality of life,therapy,financial</t>
  </si>
  <si>
    <t>Considerations for treatment duration in responders to immune checkpoint inhibitors</t>
  </si>
  <si>
    <t>Jacqueline</t>
  </si>
  <si>
    <t>Porcel</t>
  </si>
  <si>
    <t>Porcel, Jacqueline</t>
  </si>
  <si>
    <t>obesity, body mass index, disease, pathology, tumor, bias,diet, food, fruit, meat, poultry, alcoholic, cholesterol, cirrhosis, clinical, disease, epidemiological, epidemiology, hepatitis, liver, medicare, african american, african americans, asian american, ethnic, ethnicity, latinos,cancer, cardiovascular, diabetes, diabetic, diagnosis, disease, kidney, medicare, pancreatic, ethnicity,social status, socioeconomic, brain, cancer, carcinogenic, clinical, disease, inflammation, malignant, tumor, tumors, women, occupation, african american, ethnicity, hispanic, latino, pm2 5, air pollution, land use, neighborhood,social status, socioeconomic, brain, cancer, cancers, clinical, diagnosed, malignant, pathology, tumor, tumors, education, women, african american, african americans, ethnicity, airports, neighborhood</t>
  </si>
  <si>
    <t>oceanic,poultry,NA,benzene, carbon monoxide, ozone, particulate matter, pollutant, pollutants,particulate matter, pollutant</t>
  </si>
  <si>
    <t>obesity,body mass index,disease,pathology,tumor,bias,oceanic,diet,food,fruit,meat,poultry,alcoholic,cholesterol,cirrhosis,clinical,epidemiological,epidemiology,hepatitis,liver,medicare,african american,african americans,asian american,ethnic,ethnicity,latinos,cancer,cardiovascular,diabetes,diabetic,diagnosis,kidney,pancreatic,social status,socioeconomic,brain,carcinogenic,inflammation,malignant,tumors,women,occupation,hispanic,latino,pm2 5,air pollution,land use,neighborhood,benzene,carbon monoxide,ozone,particulate matter,pollutant,pollutants,cancers,diagnosed,education,airports</t>
  </si>
  <si>
    <t>Association between outdoor air pollution and risk of malignant and benign brain tumors: The multiethnic cohort study</t>
  </si>
  <si>
    <t>Diet Associations With Nonalcoholic Fatty Liver Disease in an Ethnically Diverse Population: The Multiethnic Cohort;Association between airport-related ultrafine particles and risk of malignant brain cancer: A multiethnic cohort study</t>
  </si>
  <si>
    <t>Population-specific reference panels are crucial for genetic analyses: An example of the CREBRF locus in Native Hawaiians;Diabetes-related complications and pancreatic cancer incidence in the multiethnic cohort</t>
  </si>
  <si>
    <t>Miklin</t>
  </si>
  <si>
    <t>Miklin, Daniel J.</t>
  </si>
  <si>
    <t>Medicine;Biomedical Engineering</t>
  </si>
  <si>
    <t>Medicine,Keck Medicine of USC;Biomedical Engineering,Viterbi School of Engineering</t>
  </si>
  <si>
    <t>cardiac, clinical, therapy</t>
  </si>
  <si>
    <t>cardiac,clinical,therapy</t>
  </si>
  <si>
    <t>CPR and ECMO: The next frontier</t>
  </si>
  <si>
    <t>Bo-Kyung Elizabeth</t>
  </si>
  <si>
    <t>Kim, Bo-Kyung Elizabeth</t>
  </si>
  <si>
    <t>lower income, anxiety, depression, mental health, therapeutic, therapy, parents, cultural, homeless, crisis,clinical, school, racially diverse, court, crime, criminal, criminals,family services, lowest income, unemployment, drug, epidemiology, health data, health insurance, health problem, health problems, health services, medical, mental health, therapy, academic achievement, education, educational, parents, schools, sexual, insurance, abuse, child abuse, court, crime, justice, maltreatment, neglect, sexual abuse, social support, violence,health risk, health risks, girls, sexual, african american, detention, court, justice,NA,post traumatic stress disorder, ptsd, girls, sexual, victimization, detention, ethnic, racial, abuse, justice, sexual abuse, social support,school, schools, african american, african americans, racial, justice,disease, epidemiological, epidemiology, health problems, injury, medical, mental health, african american, detention, ethnic, abuse, child abuse, justice, suicide, violence,clinical, diagnosis, health problems, mental health, education, educational, school, schools, court, justice, policy,health related, mental health, quality of life, educated, education, asian american, asian americans, discrimination, ethnicity, immigration, racial, racism,anxiety, depression, drug, health problems, mental health, post traumatic stress disorder, ptsd, parents, court, justice,disparities, health equity, inequities, innovative, cultural, disparity, intersectionality,clinical, abuse, child abuse, court, criminality, legal, maltreatment, violence,health problems, education, school, girls, african american, intersectionality, justice,health issue, public health, sexual, abuse, exploitation, policy, sexual abuse, sexual exploitation, child trafficking,disparities, socioeconomic, school, schools, disability, disparity, ethnic, ethnicity, racial,health care, health equity, health services, school, racial,poverty, unhoused, blind, clinical, loneliness, innovative, homeless, homelessness, housing, social support</t>
  </si>
  <si>
    <t>lower income,anxiety,depression,mental health,therapeutic,therapy,parents,cultural,homeless,crisis,clinical,school,racially diverse,court,crime,criminal,criminals,family services,lowest income,unemployment,drug,epidemiology,health data,health insurance,health problem,health problems,health services,medical,academic achievement,education,educational,schools,sexual,insurance,abuse,child abuse,justice,maltreatment,neglect,sexual abuse,social support,violence,health risk,health risks,girls,african american,detention,post traumatic stress disorder,ptsd,victimization,ethnic,racial,african americans,disease,epidemiological,injury,suicide,diagnosis,policy,health related,quality of life,educated,asian american,asian americans,discrimination,ethnicity,immigration,racism,disparities,health equity,inequities,innovative,disparity,intersectionality,criminality,legal,health issue,public health,exploitation,sexual exploitation,child trafficking,socioeconomic,disability,health care,poverty,unhoused,blind,loneliness,homelessness,housing</t>
  </si>
  <si>
    <t>Reconnecting Homeless Adolescents and Their Families: Correlates of Participation in a Family Intervention;Adversity profiles among court-involved youth: Translating system data into trauma-responsive programming;A longitudinal examination of African American adolescent females detained for status offense;The Influence of Familial and Peer Social Support on Post-Traumatic Stress Disorder Among Black Girls in Juvenile Correctional Facilities;Statewide Trends of Trauma History, Suicidality, and Mental Health Among Youth Entering the Juvenile Justice System;The school-to-prison pipeline for probation youth with special education needs.;Perceived Racial Discrimination and Mental Health in Diverse Groups of Asian Americans: The Differing Impacts by Age, Education, and Ethnicity;PTSD Among Families of Juvenile Justice-Involved Youth: Relation to Mental, Emotional, and Behavioral Health Problems;UNDERSTANDING THE SCHOOL-TO-PRISON PIPELINE FOR BLACK PROBATION YOUTH;Evaluation of Services for the Commercial Sexual Exploitation of Children and Youth: A Scoping Review;Universal School-Based Social and Emotional Learning (SEL) for Diverse Student Subgroups: Implications for Enhancing Equity Through SEL;Miracle friends and miracle money in California: a mixed-methods experiment of social support and guaranteed income for people experiencing homelessness</t>
  </si>
  <si>
    <t>Identifying and predicting criminal career profiles from adolescence to age 39;School Engagement Among Youth Entering Probation;Strategic Directions in Preventive Intervention Research to Advance Health Equity;Protective Factors Against Aggression and Antisocial Attitudes Among Probation Youth with Childhood Adversity Histories;The Promise of Racial Healing to Achieve Health Equity Through School-Based Prevention</t>
  </si>
  <si>
    <t>The Influence of Adverse Childhood Experiences (ACEs) on the Functional Impairment of Justice-Involved Adolescents: A Comparison of Baseline to Follow-Up Reports of Adversity;Juvenile Justice for Achieving Equal Opportunity and Justice</t>
  </si>
  <si>
    <t>Lai, Rose</t>
  </si>
  <si>
    <t>diet, body mass index, brain, cancer, cholesterol, clinical, fat, inflammation, insulin, medicine, tumor, bias,cancer, clinical, disease, epidemiology, african american, african americans, hispanic, hispanics, native american,brain, disease, stem cell,brain, drug, stem cell,brain, cancer, cholesterol, clinical, pathology, tumor,clinical, oncology, therapy, tumors,brain, cancer, disease, neurodevelopmental</t>
  </si>
  <si>
    <t>selenium,native american,NA</t>
  </si>
  <si>
    <t>diet,body mass index,brain,cancer,cholesterol,clinical,fat,inflammation,insulin,medicine,tumor,selenium,bias,disease,epidemiology,african american,african americans,hispanic,hispanics,native american,stem cell,drug,pathology,oncology,therapy,tumors,neurodevelopmental</t>
  </si>
  <si>
    <t>Glioma risk associated with extent of estimated European genetic ancestry in African Americans and Hispanics</t>
  </si>
  <si>
    <t>Lack of association between modifiable exposures and glioma risk: A Mendelian randomization analysis;A Functional Variant on 9p21.3 Related to Glioma Risk Affects Enhancer Activity and Modulates Expression of CDKN2B-AS1;Meta-Analyses of Splicing and Expression Quantitative Trait Loci Identified Susceptibility Genes of Glioma;Searching for causal relationships of glioma: a phenome-wide Mendelian randomisation study;Phase i trial of intranasal NEO100, highly purified perillyl alcohol, in adult patients with recurrent glioblastoma;A functional variant on 20q13.33 related to glioma risk alters enhancer activity and modulates expression of multiple genes</t>
  </si>
  <si>
    <t>Yue, Lan</t>
  </si>
  <si>
    <t>brain, prosthetics, therapeutic,brain, clinical, disease, eye, eyes, medical, prosthetics, surgery, imaging,NA,blind, pathology, prosthetics, therapy, imaging,blind, clinical, therapy</t>
  </si>
  <si>
    <t>brain,prosthetics,therapeutic,clinical,disease,eye,eyes,medical,surgery,imaging,blind,pathology,therapy</t>
  </si>
  <si>
    <t>Ultrasonic retinal neuromodulation and acoustic retinal prosthesis;Retina-electrode interface properties and vision restoration by two generations of retinal prostheses in one patient-one in each eye;Color and cellular selectivity of retinal ganglion cell subtypes through frequency modulation of electrical stimulation;Restoring Color Perception to the Blind: An Electrical Stimulation Strategy of Retina in Patients with End-stage Retinitis Pigmentosa</t>
  </si>
  <si>
    <t>Optimization of stimulation parameters for epi-retinal implant based on biosafety consideration</t>
  </si>
  <si>
    <t>Held</t>
  </si>
  <si>
    <t>Held, Laura</t>
  </si>
  <si>
    <t>Biomedical Engineering;Biological Sciences</t>
  </si>
  <si>
    <t>Biomedical Engineering,Viterbi School of Engineering;Biological Sciences,Dornsife College of Letters Arts and Sciences</t>
  </si>
  <si>
    <t>Make an impact: going full circle together</t>
  </si>
  <si>
    <t>Julia R.</t>
  </si>
  <si>
    <t>Taylor, Julia R.</t>
  </si>
  <si>
    <t>Smrithi</t>
  </si>
  <si>
    <t>Prasad</t>
  </si>
  <si>
    <t>Prasad, Smrithi</t>
  </si>
  <si>
    <t>inheritance, social status, biomedical, medical, mental health,NA</t>
  </si>
  <si>
    <t>inheritance,social status,biomedical,medical,mental health</t>
  </si>
  <si>
    <t>Beyond the challenge hypothesis: The emergence of the dual-hormone hypothesis and recommendations for future research</t>
  </si>
  <si>
    <t>Estimating the Associations between Big Five Personality Traits, Testosterone, and Cortisol</t>
  </si>
  <si>
    <t>Costales</t>
  </si>
  <si>
    <t>Costales, Cristina</t>
  </si>
  <si>
    <t>clinical, diagnosis, diseases,clinical, covid, covid 19, disease, fever, hospital, infection, patient care, patient management, pediatric, respiratory, sars, therapeutic, therapy,medical, medicine, tumor,clinical, diagnosis, disease, hospital, infection, infections, pathogens, pediatric, therapy, preschool, labor, automation</t>
  </si>
  <si>
    <t>fungi,fisherman,NA</t>
  </si>
  <si>
    <t>clinical,diagnosis,diseases,fungi,covid,covid 19,disease,fever,hospital,infection,patient care,patient management,pediatric,respiratory,sars,therapeutic,therapy,fisherman,medical,medicine,tumor,infections,pathogens,preschool,labor,automation</t>
  </si>
  <si>
    <t>Integration of Histopathology and Clinical Microbiology in the Diagnosis of Infectious Diseases: Focus on Mycoses;Clinical utility of SARS-CoV-2 subgenomic RT-PCR in a pediatric quaternary care setting;The Report Says What?: How the Medical Microbiologist can aid in the Interpretation of Next-Generation Sequencing Results;Development of an automated amplicon-based next-generation sequencing pipeline for rapid detection of bacteria and fungi directly from clinical specimens</t>
  </si>
  <si>
    <t>Christine Bottrell</t>
  </si>
  <si>
    <t>Mirzaian, Christine B.</t>
  </si>
  <si>
    <t>clinical, hospital, medicaid, therapy, educational, urban,economic resources, lowest income, socio economic, clinical, diagnosis, disease, drug, health behavior, health care, hospital, medicaid, medical, patient care, pediatric, prescription, therapy, educational, parents, hispanic, built environment, neighborhood, urban,feeding, health care, hospital, hospitals, nurse, nurses, pediatric, physicians, education, breast, breastfeeding, mother, mothers, urban,brain, clinical, pediatrics, pregnancy, imaging,disparities, community health, healthcare, medical, pediatric, physician, parents, workers, innovative, disabilities,child development, clinical, comorbidities, covid, covid 19, healthcare, medical, neurodevelopmental, pandemics, pandemic, add, preschool, disabilities,disease, health care, health conditions, health services, mental disorders, mental health, pediatric, therapy, disabilities, disability</t>
  </si>
  <si>
    <t>clinical,hospital,medicaid,therapy,educational,urban,economic resources,lowest income,socio economic,diagnosis,disease,drug,health behavior,health care,medical,patient care,pediatric,prescription,parents,hispanic,built environment,neighborhood,feeding,hospitals,nurse,nurses,physicians,education,breast,breastfeeding,mother,mothers,brain,pediatrics,pregnancy,imaging,disparities,community health,healthcare,physician,workers,innovative,disabilities,child development,comorbidities,covid,covid 19,neurodevelopmental,pandemics,pandemic,add,preschool,health conditions,health services,mental disorders,mental health,disability</t>
  </si>
  <si>
    <t>Connecting to Early Intervention Services After Neonatal Intensive Care Unit Discharge in a Medicaid Sample;Variations in care for breastfed infants admitted to US children’s hospitals: A multicenter survey of inpatient providers;Enhancing Access to Early Intervention by Including Parent Navigators With Lived Experience in a Pediatric Medical Home;Similar early intervention referral rates following in-person administration of the Bayley Scales of Infant and Toddler Development, 4th Edition versus Telehealth Administration of the Developmental Assessment in Young Children, 2nd Edition in the high-risk infant population</t>
  </si>
  <si>
    <t>Rates of connection to early intervention from the neonatal intensive care unit in a high risk infant follow-up program;Infants with Congenital Adrenal Hyperplasia Exhibit Thalamic Discrepancies in Early Brain Structure;Barriers to Mental Health Care Transition for Youth and Young Adults with Intellectual and Developmental Disabilities and Co-occurring Mental Health Conditions: Stakeholders’ Perspectives</t>
  </si>
  <si>
    <t>Carlson, Steven</t>
  </si>
  <si>
    <t>arrhythmia, atrial fibrillation, cancer, cardiovascular, clinical, disease, patient safety, stroke, therapy</t>
  </si>
  <si>
    <t>arrhythmia,atrial fibrillation,cancer,cardiovascular,clinical,disease,patient safety,stroke,therapy</t>
  </si>
  <si>
    <t>Safety and feasibility of combined atrial fibrillation ablation and left atrial appendage occlusion after left atrial appendage electrical isolation</t>
  </si>
  <si>
    <t>Dunning</t>
  </si>
  <si>
    <t>Dunning, Amber</t>
  </si>
  <si>
    <t>Tuning of Standing Postural Responses to Instability and Cost Function</t>
  </si>
  <si>
    <t>Aidin</t>
  </si>
  <si>
    <t>Abedi</t>
  </si>
  <si>
    <t>Abedi, Aidin</t>
  </si>
  <si>
    <t>Orthopaedic Surgery;Radiology;Neurorestoration Center;Emergency Medicine;Keck-Rancho Los Amigos National Rehabilitation Center;Urology;Neurological Surgery</t>
  </si>
  <si>
    <t>Orthopaedic Surgery,Keck Medicine of USC;Radiology,Keck Medicine of USC;Neurorestoration Center,Keck Medicine of USC;Emergency Medicine,Keck Medicine of USC;Keck-Rancho Los Amigos National Rehabilitation Center,Chan Division of Occupational Science and Occupational Therapy;Urology,Keck Medicine of USC;Neurological Surgery,Keck Medicine of USC</t>
  </si>
  <si>
    <t>aging, alcoholic, atrial fibrillation, cardiovascular, cholesterol, congenital heart, cvd, disease, diseases, global health, health care, health risks, hypertension, illness, kidney, kidney failure, population health, public health, stroke, disability, air pollution, sustainable development, death, deaths, fatality, policies, policy,clinical, pathology, surgery, imaging,sub saharan africa, disease, diseases, health care, health insurance, health services, health system, health systems, injuries, maternal and child health, older adults, population health, maternal, bank, economics, financial, insurance, purchasing, disability, sustainable development, government, policy, sustainable development goals, development assistance, gates foundation, sdg, sdgs, world bank,clinical, covid, covid 19, diagnosis, disease, healthcare, infection, infections, lung, medical, pandemics, pandemic, patient care, pneumonia, imaging,cancer, cardiovascular, clinical, covid, covid 19, diagnosis, disease, diseases, infection, infections, lung, malignancies, malignant, medical, pandemics, pandemic, pathologies, pneumonia, public health, imaging,clinical, covid, covid 19, disease, infection, infections, influenza, lung, pandemics, pandemic, pneumonia, respiratory, imaging, death,disease, global health, injuries, injury, life expectancy, morbidity, sexes, disability, death, policy,disease, global health, injuries, injury, life expectancy, medical, morbidity, population health, disability, death, deaths,clinical, health care, hospital, injuries, injury, medical, neurosurgeon, education, educational, imaging,disparities, clinical, epidemiology, health crisis, lung, mortality rate, public health, preschool, sexes, bias, biases, black people, disparity, ethnic, ethnicity, hispanic, racial, racism, crisis, death, deaths, government, governmental, homicide, police, killings, policing, systemic racism, violence, gates foundation,clinical, disease, imaging,developing countries, financial management, low income, lowest income, covid, covid 19, disease, epidemiology, global health, health care, health systems, healthcare, medical, medicine, pandemic, public health, domestic product, economics, financial, financing, inflation, purchasing, gross domestic product, humanitarian, deaths, government, international cooperation, middle east, transparency, development assistance, gates foundation, international aid,developing countries, disparities, low income, population size, poverty, nutritional, anemia, clinical, disease, global health, health care, pathology, public health, women, economic productivity, economics, disparity, policy,investment, poverty, sub saharan africa, child survival, clinical, covid, covid 19, diarrhea, disease, diseases, epidemiological, epidemiology, global health, health care, health systems, healthcare, infection, infections, injuries, malaria, mortality rate, pandemic, respiratory, sars, vaccination, education, preschool, infant mortality, sustainable development, death, deaths, gates foundation, sdg,socioeconomic, cancer, clinical, health effects, disease, diseases, global health, health problem, hypertension, injuries, public health, tobacco control, education, policies, policy, regulations, surveillance, gates foundation,clinical, hospital, hospitals, medical, patient care, patient safety, physicians, imaging, law,cardiovascular, clinical, deep vein thrombosis, disease, diseases, emphysema, gastrointestinal, health insurance, lung, medical, metabolic disorder, morbidity, orthopedic, pathologies, respiratory, surgery, wound, insurance,health care, rehabilitation, surgery, therapy, bias, inclusion,income level, acute care, healthcare, injuries, injury, rehabilitation,financial stress, aids, clinical, health care, medicine, rehabilitation, urology, economics, financial,disease, morbidity, pathology, surgery, imaging,bmi, body mass index, clinical, disease, hypertension, orthopedic, osteoporosis, pain, surgery,blind, brain, clinical, drug, vascular, imaging,disparities, covid, covid 19, disease, health equity, infection, pandemic, public health, vaccination, vaccine, inequity, disability, disparity, minorities,covid, covid 19, health care, healthcare, infection, public health, respiratory, sars, vaccine, admissions, death,cancer, cardiovascular, disease, diseases, global health, injuries, liver, lung, melanoma, morbidity, skin, educational, breast, disability, equitable, deaths,investment, population growth, aids, cough, disease, diseases, global health, health services, hiv, infections, injuries, injury, life expectancy, malaria, meningitis, pain, population health, respiratory, sexually transmitted, stroke, syphilis, whooping cough, preschool, schooling, sexes, sexually, imaging, disability, air pollution, death, deaths, policy, violence, gates foundation,investment, socioeconomic, nutritional, sub saharan africa, cardiovascular, clinical, covid, covid 19, disease, diseases, injuries, injury, mortality rate, pandemic, sexually transmitted, educational, preschool, inequities, maternal, sexually, death, deaths, violence, gates foundation,charities, socioeconomic, cancer, cancers, clinical, disease, diseases, epidemiology, global health, injuries, life expectancy, malignant, mortality rate, imaging, disability, disparity, death, deaths, gates foundation,bmi, cancer, clinical, disease, diseases, global health, injuries, lung, malignant, mortality rate, sexes, disability, air pollution, environmental risk, deaths, policies, gates foundation,bmi, clinical, diabetes, disease, disability,disparities, clinical, diagnosed, disease, diseases, global health, hospital, infection, infections, injuries, mortality rate, pneumonia, respiratory, vaccination, wellbeing, preschool, sexes, sexual, disparity, air pollution, sustainable development, death, deaths, surveillance, sustainable development goals, gates foundation,sub saharan africa, chlamydia, diarrhea, disease, diseases, drug, escherichia coli, global health, gonorrhea, infection, infections, injuries, meningitis, mortality rate, pathogens, public health, respiratory, sepsis, vaccine, death, deaths, threats, gates foundation,clinical, deep vein thrombosis, medical, rehabilitation, surgery, imaging, innovations,developing countries, disparities, financial management, investment, low income, covid, covid 19, disease, epidemiology, global health, health care, health insurance, health systems, health related, pandemics, pandemic, creditor, financial, financing, gdp, insurance, investments, underfunding, government, surveillance, development assistance, gates foundation, oecd, organisation for economic co operation and development,brain, chronic kidney, clinical, diagnosed, kidney, kidney failure, surgery,bowel syndrome, clinical, disease, hospital, ibs, injuries, injury, pain, quality of life, rehabilitation, disability,socioeconomic, covid, covid 19, disease, epidemiology, pediatric, public health, sars, vaccination, vaccine, preschool, inequities, disability, policies,low income, asthma, body mass index, clinical, copd, disease, diseases, emphysema, epidemiology, health care, injuries, lung, morbidity, respiratory, therapeutic, tobacco control, disability, air pollution, air quality, disabled, sustainable development, death, deaths, sustainable development goals, gates foundation, sdgs,population growth, bmi, disease, diseases, injuries, medical, mortality rate, pain, disability, disparity, ethnicity, death, gates foundation,bowel syndrome, clinical, disease, hospital, ibs, injuries, injury, patient care, quality of life, rehabilitation,arthritis, autoimmune, diagnosis, disease, diseases, health care, injuries, life expectancy, medical, disability, death, deaths, gates foundation,social status, arthritis, asthma, dermatitis, disease, diseases, hospital, medical, medicine, multiple sclerosis, psoriasis, innovative, gates foundation,clinical, cognitive function, diagnosed, disease, medical, medications, prescriptions, stroke, surgery, therapy, vascular, bias, inclusion,NA,disease, diseases, epidemiological, health care, injuries, life expectancy, mortality rate, sexes, death, deaths, policy, gates foundation,socioeconomic, covid, covid 19, disease, healthcare, public health, respiratory, sars, crises,brain, clinical, disease, injury, stroke, therapy, imaging,brain, clinical, disease, epilepsy, hospital, infection, rehabilitation, surgery, therapeutic, wound, women, imaging,brain, clinical, disease, hospital, medical, stroke, surgery, vascular, imaging, inclusion,alzheimer, autism, brain, cancer, cognitive impairment, covid, covid 19, dementia, diabetic, disease, diseases, down syndrome, encephalitis, epilepsy, fever, global health, infection, injuries, injury, life expectancy, malaria, meningitis, morbidity, multiple sclerosis, neurodevelopmental, preterm birth, rabies, rehabilitation, sepsis, stroke, syphilis, tetanus, attention deficit, labor, disability, deaths, gates foundation,clinical, pain, imaging,population growth, population size, lower income, famines, sub saharan africa, clinical, covid, covid 19, disease, diseases, epidemic, epidemics, epidemiological, epidemiology, global health, health systems, healthcare, hiv, infection, injuries, life expectancy, measles, mortality rate, pandemics, pandemic, pertussis, population health, respiratory, sars, preschool, economies, migration, natural disasters, deaths, policy, surveillance, gates foundation,sub saharan africa, aids, cancer, covid, covid 19, disease, diseases, epidemiology, eye, fever, global health, hiv, hypertension, infection, infections, injuries, life expectancy, lung, lymphoma, malaria, malignant, measles, mortality rate, pandemics, pandemic, pertussis, population health, public health, respiratory, sars, stroke, tuberculosis, preschool, maternal, inclusion, death, deaths, policies, policy, surveillance, gates foundation,diet, grain, malnutrition, obesity, bmi, body mass index, cholesterol, diabetes, disease, diseases, epidemiological, fat, global health, health care, health risk, health risks, injuries, insulin, kidney, maternal and child health, mesothelioma, metabolic syndrome, morbidity, public health, maternal, trans, disability, air pollution, nitrogen dioxide, policies, policy, gates foundation,biomedical, brain, imaging, sensor,low income, population growth, aging, arthritis, bmi, disease, diseases, gout, health care, injuries, kidney, pain, disability, gates foundation,brain, clinical, comorbidities, diagnosis, diseases, global health, medical, morbidity, stroke,brain, clinical, morbidity, surgery, therapeutic, therapy, vascular, imaging, innovative,sub saharan africa, disease, diseases, epidemiology, global health, health care, immunization, injuries, maternal health, mortality rate, abortion, inequities, maternal, pregnancy, infant mortality, death, deaths, policy, gates foundation</t>
  </si>
  <si>
    <t>NA,geospatial,particulate matter,environmental protection, natural resources,fuels,carbon monoxide,natural disasters,handwashing, water sanitation, particulate matter,atmospheric</t>
  </si>
  <si>
    <t>aging,alcoholic,atrial fibrillation,cardiovascular,cholesterol,congenital heart,cvd,disease,diseases,global health,health care,health risks,hypertension,illness,kidney,kidney failure,population health,public health,stroke,disability,air pollution,sustainable development,death,deaths,fatality,policies,policy,clinical,pathology,surgery,imaging,sub saharan africa,health insurance,health services,health system,health systems,injuries,maternal and child health,older adults,maternal,bank,economics,financial,insurance,purchasing,government,sustainable development goals,development assistance,gates foundation,sdg,sdgs,world bank,covid,covid 19,diagnosis,healthcare,infection,infections,lung,medical,pandemics,pandemic,patient care,pneumonia,cancer,malignancies,malignant,pathologies,influenza,respiratory,injury,life expectancy,morbidity,sexes,hospital,neurosurgeon,education,educational,disparities,epidemiology,health crisis,mortality rate,preschool,bias,biases,black people,disparity,ethnic,ethnicity,hispanic,racial,racism,crisis,governmental,homicide,police,killings,policing,systemic racism,violence,developing countries,financial management,low income,lowest income,medicine,domestic product,financing,inflation,gross domestic product,humanitarian,international cooperation,middle east,transparency,international aid,population size,poverty,nutritional,anemia,women,economic productivity,geospatial,investment,child survival,diarrhea,epidemiological,malaria,sars,vaccination,infant mortality,socioeconomic,health effects,health problem,tobacco control,regulations,surveillance,hospitals,patient safety,physicians,law,deep vein thrombosis,emphysema,gastrointestinal,metabolic disorder,orthopedic,wound,rehabilitation,therapy,inclusion,income level,acute care,financial stress,aids,urology,bmi,body mass index,osteoporosis,pain,blind,brain,drug,vascular,health equity,vaccine,inequity,minorities,admissions,liver,melanoma,skin,breast,equitable,population growth,cough,hiv,meningitis,sexually transmitted,syphilis,whooping cough,schooling,sexually,inequities,charities,cancers,environmental risk,diabetes,diagnosed,wellbeing,sexual,particulate matter,chlamydia,escherichia coli,gonorrhea,pathogens,sepsis,threats,innovations,health related,creditor,gdp,investments,underfunding,oecd,organisation for economic co operation and development,chronic kidney,bowel syndrome,ibs,quality of life,pediatric,environmental protection,natural resources,asthma,copd,therapeutic,fuels,air quality,disabled,arthritis,autoimmune,social status,dermatitis,multiple sclerosis,psoriasis,innovative,cognitive function,medications,prescriptions,carbon monoxide,crises,epilepsy,alzheimer,autism,cognitive impairment,dementia,diabetic,down syndrome,encephalitis,fever,neurodevelopmental,preterm birth,rabies,tetanus,attention deficit,labor,lower income,famines,epidemic,epidemics,measles,pertussis,economies,migration,natural disasters,eye,lymphoma,tuberculosis,diet,grain,malnutrition,obesity,fat,health risk,insulin,mesothelioma,metabolic syndrome,trans,handwashing,water sanitation,nitrogen dioxide,biomedical,sensor,atmospheric,gout,comorbidities,immunization,maternal health,abortion,pregnancy</t>
  </si>
  <si>
    <t>Global burden and strength of evidence for 88 risk factors in 204 countries and 811 subnational locations, 1990–2021: a systematic analysis for the Global Burden of Disease Study 2021</t>
  </si>
  <si>
    <t>Global Burden of Cardiovascular Diseases and Risk Factors, 1990-2019: Update From the GBD 2019 Study;Measuring universal health coverage based on an index of effective coverage of health services in 204 countries and territories, 1990–2019: a systematic analysis for the Global Burden of Disease Study 2019;Estimating global injuries morbidity and mortality: Methods and data used in the Global Burden of Disease 2017 study;The impact of data quality assurance and control solutions on the completeness, accuracy, and consistency of data in a national spinal cord injury registry of Iran (NSCIR-IR);Fatal police violence by race and state in the USA, 1980–2019: a network meta-regression;Tracking development assistance for health and for COVID-19: a review of development assistance, government, out-of-pocket, and other private spending on health for 204 countries and territories, 1990–2050;Anemia prevalence in women of reproductive age in low- and middle-income countries between 2000 and 2018;Global, regional, and national progress towards Sustainable Development Goal 3.2 for neonatal and child health: all-cause and cause-specific mortality findings from the Global Burden of Disease Study 2019;Spatial, temporal, and demographic patterns in prevalence of chewing tobacco use in 204 countries and territories, 1990-2019: A systematic analysis from the Global Burden of Disease Study 2019;The Impact of Physical Therapy following Cervical Spine Surgery for Degenerative Spine Disorders: A Systematic Review;Health Care Economic Burden of Treatment and Rehabilitation for Neurogenic Lower Urinary Tract Dysfunction: A Systematic Review;COVID-19 Vaccination Dynamics in the US: Coverage Velocity and Carrying Capacity Based on Socio-demographic Vulnerability Indices in California;Cancer Incidence, Mortality, Years of Life Lost, Years Lived With Disability, and Disability-Adjusted Life Years for 29 Cancer Groups From 2010 to 2019 A Systematic Analysis for the Global Burden of Disease Study 2019;Global burden of 369 diseases and injuries in 204 countries and territories, 1990–2019: a systematic analysis for the Global Burden of Disease Study 2019;Global, regional, and national mortality among young people aged 10–24 years, 1950–2019: a systematic analysis for the Global Burden of Disease Study 2019;The global burden of adolescent and young adult cancer in 2019: a systematic analysis for the Global Burden of Disease Study 2019;The global burden of cancer attributable to risk factors, 2010–19: a systematic analysis for the Global Burden of Disease Study 2019;Age–sex differences in the global burden of lower respiratory infections and risk factors, 1990–2019: results from the Global Burden of Disease Study 2019;Global mortality associated with 33 bacterial pathogens in 2019: a systematic analysis for the Global Burden of Disease Study 2019;A Novel Bypass Technique to Prevent Vexing Spinal Cord Ischemia in Endovascular Thoracoabdominal Aortic Intervention;Global investments in pandemic preparedness and COVID-19: development assistance and domestic spending on health between 1990 and 2026;COVID-19 vaccination dynamics in the US: coverage velocity and carrying capacity based on socio-demographic vulnerability indices in California's pediatric population;Global burden of chronic respiratory diseases and risk factors, 1990–2019: an update from the Global Burden of Disease Study 2019;Global, regional, and national burden of low back pain, 1990–2020, its attributable risk factors, and projections to 2050: a systematic analysis of the Global Burden of Disease Study 2021;Cilostazol for the management of moyamoya disease: a systematic review of the early evidence, efficacy, safety, and future directions;Global, regional, and national mortality due to unintentional carbon monoxide poisoning, 2000–2021: results from the Global Burden of Disease Study 2021;Global age-sex-specific mortality, life expectancy, and population estimates in 204 countries and territories and 811 subnational locations, 1950–2021, and the impact of the COVID-19 pandemic: a comprehensive demographic analysis for the Global Burden of Disease Study 2021;Global burden of 288 causes of death and life expectancy decomposition in 204 countries and territories and 811 subnational locations, 1990–2021: a systematic analysis for the Global Burden of Disease Study 2021;Compact and cost-effective laser-powered speckle contrast optical spectroscopy fiber-free device for measuring cerebral blood flow;Global, regional, and national burden of gout, 1990–2020, and projections to 2050: a systematic analysis of the Global Burden of Disease Study 2021;Direct V3 Vertebral Artery Access for Embolization of Partially Thrombosed Fusiform Basilar Trunk Aneurysm: Technical Case Instruction;Global, regional, and national stillbirths at 20 weeks' gestation or longer in 204 countries and territories, 1990–2021: findings from the Global Burden of Disease Study 2021</t>
  </si>
  <si>
    <t>Examination of the Role of Cells in Commercially Available Cellular Allografts in Spine Fusion: An in Vivo Animal Study;Coronavirus disease 2019 (COVID-19) imaging reporting and data system (COVID-RADS) and common lexicon: a proposal based on the imaging data of 37 studies;Chest Computed Tomography Manifestation of Coronavirus Disease 2019 (COVID-19) in Patients with Cardiothoracic Conditions;Coronavirus disease 2019 (COVID-19): A systematic review of imaging findings in 919 patients;Global injury morbidity and mortality from 1990 to 2017: Results from the global burden of disease study 2017;Analysis of trends in lumbar disc degeneration using kinematic MRI;Reason for exam imaging reporting and data system: Consensus reached on quality assessment of radiology requisitions;Anterior Versus Posterior Decompression for Degenerative Thoracic Spine Diseases: A Comparison of Complications;An international survey of the structure and process of care for traumatic spinal cord injury in acute and rehabilitation facilities: lessons learned from a pilot study;Cerebral Bypass Using the Descending Branch of the Lateral Circumflex Femoral Artery: A Case Series;Demographic, clinical, and operative risk factors associated with postoperative adjacent segment disease in patients undergoing lumbar spine fusions: a systematic review and meta-analysis;Minocycline decreases blood-brain barrier permeability following aneurysmal subarachnoid hemorrhage: a randomized, double-blind, controlled trial;Understanding the United States' 50 most populous counties' COVID-19 healthcare outcomes through multiple regression across the Delta variant and Omicron variant times of dominance;Clinical risk factors associated with the development of adjacent segment disease in patients undergoing ACDF: A systematic review;Combined open revascularization and endovascular treatment of complex intracranial aneurysms: case series;Content, face, and construct validity of the Irritable Bowel Syndrome Quality of Life (IBS-QOL) as a measure of bowel-related quality of life in spinal cord injury;Resilience as an Independent Predictor of Bowel Related Quality of Life After Spinal Cord Injury;Global, regional, and national burden of rheumatoid arthritis, 1990–2020, and projections to 2050: a systematic analysis of the Global Burden of Disease Study 2021;Global, regional, and national incidence of six major immune-mediated inflammatory diseases: findings from the global burden of disease study 2019;Relationships between COVID-19 healthcare outcomes and county characteristics in the U.S. for Delta (B.1.617.2) and Omicron (B.1.1.529 and BA.1.1) variants;A Pilot Study of the Effect of Transcutaneous Spinal Cord Stimulation on Micturition-Related Brain Activity and Lower Urinary Tract Symptoms After Stroke;Open Surgical Treatment of Middle Cerebral Artery Aneurysms: A Single-Center Series in the Endovascular Era;Three-Vessel Anastomosis for Direct Multiterritory Cerebral Revascularization: Case Series;Global, regional, and national burden of disorders affecting the nervous system, 1990–2021: a systematic analysis for the Global Burden of Disease Study 2021;Functional ultrasound imaging of the human spinal cord;Correlating stroke risk with non-invasive cerebrovascular perfusion dynamics using a portable speckle contrast optical spectroscopy laser device</t>
  </si>
  <si>
    <t>External Carotid Artery-Saphenous Vein Graft-M2/M2 Triple-Vessel Anastomosis and Trapping of Complex Middle Cerebral Artery Aneurysm: 360° Virtual Reality-Enhanced Operative Video;What Is the Evidence Supporting Osteobiologic Use in Revision Anterior Cervical Discectomy and Fusion?;A Novel Combined Microsurgical and Endovascular Approach for Type II Endoleak Embolization Through Direct Puncture of a Lumbar Segmental Artery: A Technical Case Instruction</t>
  </si>
  <si>
    <t>Rifat A.</t>
  </si>
  <si>
    <t>Aoni</t>
  </si>
  <si>
    <t>Aoni, Rifat A.</t>
  </si>
  <si>
    <t>fabrication, polymer, distortions,agriculture, medical, automation, machine learning, sensor, sensors</t>
  </si>
  <si>
    <t>fabrication,polymer,distortions,chromium,agriculture,medical,automation,machine learning,sensor,sensors</t>
  </si>
  <si>
    <t>Dielectric optical waveguide fabricated on a transparent substrate;Plasmonic sensor using generative adversarial networks integration</t>
  </si>
  <si>
    <t>Wong, Matthew</t>
  </si>
  <si>
    <t>food, nutritional, starvation, aging, repression,NA</t>
  </si>
  <si>
    <t>food,nutritional,starvation,aging,repression</t>
  </si>
  <si>
    <t>A global chromatin compaction pathway that represses germline gene expression during starvation</t>
  </si>
  <si>
    <t>The topoisomerase II/condensin II axis silences transcription during germline specification in Caenorhabditis elegans</t>
  </si>
  <si>
    <t>Boxiang</t>
  </si>
  <si>
    <t>Song, Boxiang</t>
  </si>
  <si>
    <t>NA,agricultural, computing, robot, robotic, robotics, robots, sensor,ag, semiconductor</t>
  </si>
  <si>
    <t>NA,energy efficiency, agricultural,fuel, solar</t>
  </si>
  <si>
    <t>agricultural,energy efficiency,computing,robot,robotic,robotics,robots,sensor,ag,fuel,solar,semiconductor</t>
  </si>
  <si>
    <t>A memristor-based hybrid analog-digital computing platform for mobile robotics;Hot Electron Driven Photocatalysis on Plasmon-Resonant Grating Nanostructures</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Dual-Electromagnetic Field Enhancements through Suspended Metal/Dielectric/Metal Nanostructures and Plastic Phthalates Detection in Child Urine;Optical metrology of characterizing wetting states</t>
  </si>
  <si>
    <t>Yuanrui</t>
  </si>
  <si>
    <t>Li, Yuanrui</t>
  </si>
  <si>
    <t>agricultural, computing, robot, robotic, robotics, robots, sensor,NA,broadband, commercialization, semiconductors</t>
  </si>
  <si>
    <t>energy efficiency, agricultural,NA</t>
  </si>
  <si>
    <t>agricultural,energy efficiency,computing,robot,robotic,robotics,robots,sensor,broadband,commercialization,semiconductors</t>
  </si>
  <si>
    <t>A memristor-based hybrid analog-digital computing platform for mobile robotics;Tellurene Photodetector with High Gain and Wide Bandwidth</t>
  </si>
  <si>
    <t>Joseph L.</t>
  </si>
  <si>
    <t>Sáenz</t>
  </si>
  <si>
    <t>Sáenz, Joseph L.</t>
  </si>
  <si>
    <t>aging, clinical, depression, diagnosed, epidemiological, epidemiology, older adults, stroke, vascular,socioeconomic, aging, epidemiology, health behavior, older adults, education, educational, schooling, spouses, social support,disparities, aging, cognitive functioning, depression, disease, health behavior, longevity, older adults, physical health, israel, social support,poorer, aging, cognitive function, cognitive functioning, depression, mental health, older adults,poorer, retirement, social status, socioeconomic, agricultural, crop, rural, aging, brain, cognitive function, dementia, health risk, inflammation, injury, older adults, public health, education, women, atmospheric pollution, air pollution, rural areas,disparities, rural, aging, cardiovascular, cognitive function, cognitive impairment, dementia, diabetes, disease, diseases, epidemiology, health care, healthcare, hypertension, older adults, educational, women,socioeconomic, rural, aging, cognitive decline, older adults, air pollution, rural areas, policy,financial stress, social status, socio economic, socioeconomic, aging, clinical, cognitive decline, well being, education, educational, parents, women, financial, child welfare,disparities, retirement, alzheimer, cognitive impairment, dementia, disease, life expectancy, longevity, older adults, education, educational, school, women, ethnic, ethnicity, hispanic, racial,aging, loneliness, older adults, husbands,poorer, socioeconomic, aging, clinical, cognitive function, older adults, public health,disparities, cognitive functioning, population health, education, educational, parents, school, schooling, mothers, laws,low income, retirement, aging, cognitive decline, cognitive function, cognitive functioning, depression, diabetes, hypertension, stroke, educators, labour, occupation, workers, workforce,food secure, poorer, food, aging, clinical, cognitive function, health problem, older adults, public health,population size, social status, rural, aging, clinical, cognitive decline, cognitive function, health behavior, health care, older adults, education, educational, urban, urbanization,aging, arthritis, disease, diseases, illness, older adults, osteoporosis, stroke,alzheimer, clinical, cognitive impairment, dementia, diagnosed, disease, pathology, imaging,disadvantaged, rural, aging, cognitive impairment, dementia, healthcare, older adults, education, cities, rural areas, urban</t>
  </si>
  <si>
    <t>NA,biogas, coal, fuel, fuels, gasoline, petroleum, polluting, wastes, atmospheric, particulate matter, agricultural, environmental health,coal, fuel, fuels</t>
  </si>
  <si>
    <t>aging,clinical,depression,diagnosed,epidemiological,epidemiology,older adults,stroke,vascular,socioeconomic,health behavior,education,educational,schooling,spouses,social support,disparities,cognitive functioning,disease,longevity,physical health,israel,poorer,cognitive function,mental health,retirement,social status,agricultural,crop,rural,brain,dementia,health risk,inflammation,injury,public health,women,biogas,coal,fuel,fuels,gasoline,petroleum,atmospheric pollution,air pollution,rural areas,polluting,wastes,atmospheric,particulate matter,environmental health,cardiovascular,cognitive impairment,diabetes,diseases,health care,healthcare,hypertension,cognitive decline,policy,financial stress,socio economic,well being,parents,financial,child welfare,alzheimer,life expectancy,school,ethnic,ethnicity,hispanic,racial,loneliness,husbands,population health,mothers,laws,low income,educators,labour,occupation,workers,workforce,food secure,food,health problem,population size,urban,urbanization,arthritis,illness,osteoporosis,pathology,imaging,disadvantaged,cities</t>
  </si>
  <si>
    <t>Household use of polluting cooking fuels and late-life cognitive function: A harmonized analysis of India, Mexico, and China;Solid cooking fuel use and cognitive decline among older Mexican adults</t>
  </si>
  <si>
    <t>The association between spousal education and cognitive ability among older mexican adults;Religious participation and mortality risk in Mexico;Adult child socio-economic status disadvantage and cognitive decline among older parents in Mexico;Educational Benefits and Cognitive Health Life Expectancies: Racial/Ethnic, Nativity, and Gender Disparities;Fertility History and Cognitive Function in Late Life: The Case of Mexico;Offspring educational attainment and older parentcognition in mexico;Working in old age in Mexico: implications for cognitive functioning;Food Insecurity across the Life-Course and Cognitive Function among Older Mexican Adults;Rural/urban dwelling across the life-course and late-life cognitive ability in Mexico;Rural and urban differences in cognitive healthy life expectancies among older adults in Mexico</t>
  </si>
  <si>
    <t>Elevated Depressive Symptoms and the Risk of Stroke among the Mexican Older Population;Late life depressive symptoms and cognitive function among older Mexican adults: the past and the present;Effect of demographic and health dynamics on cognitive status in mexico between 2001 and 2015: Evidence from the mexican health and aging study;Spousal Support, Spousal Strain, and Loneliness in Older Mexican Couples;The Relationship Between Multimorbidity and Types of Chronic Diseases and Self-Rated Memory;Does adding MRI and CSF-based biomarkers improve cognitive status classification based on cognitive performance questionnaires?</t>
  </si>
  <si>
    <t>Severin</t>
  </si>
  <si>
    <t>Rodler</t>
  </si>
  <si>
    <t>Rodler, Severin</t>
  </si>
  <si>
    <t>cancer, clinical, diagnosis, patient safety, prostate, tb, imaging, robot, robotics,cancer, clinical, diagnosis, pathology, prostate, tumor, ai, artificial intelligence,covid, covid 19, pandemic, surgery, urology, education, educational,cancer, diagnosis, infection, medical, prostate, chatgpt,cancer, disease, lymph nodes, metastasis, prostate, surgeon, tumor, imaging, robot, robotic,covid, covid 19, disease, healthcare, medical, pandemic, urology, education, educational, school,cancer, kidney, medicine, surgery, education, ai, artificial intelligence, imaging, machine learning, robot, inclusion, data privacy,cancer, clinical, diagnosis, illness, physician, physicians, prostate, therapeutic, education, ai, artificial intelligence, imaging,clinical, health care, patient care, urology, artificial intelligence, chatgpt, internet, openai, ethics, regulations,atherosclerosis, cardiovascular, chronic kidney, clinical, disease, kidney, kidney failure, surgeon, surgery, robot,savings, sustainability, clinical, covid, covid 19, disease, health care, hospital, medical, pandemic, bias, inclusion,cancer, clinical, kidney, surgeon, surgery, tumor, artificial intelligence, imaging, photonics,health care, hospital, patient care, surgery, artificial intelligence, internet, machine learning, robotics, discrimination,cancer, diagnosis, medical, physician, prostate, urology, education, workers, chatgpt, smog,diagnosis, disease, health data, health information, healthcare, medical, urology, ai, artificial intelligence, chatgpt, internet,cancer, cancers, clinical, diseases, health care, health information, kidney, oncology, prostate, urology, education, smog, european union,physician, physicians, urology, artificial intelligence, chatgpt, transformer,cancer, healthcare, kidney, patient care, prostate, surgeon, surgery, urology, education, ai, artificial intelligence, regulatory compliance,socioeconomic, underserved, cancer, clinical, hospital, prostate, imaging, latinos, minorities, environmental protection agency</t>
  </si>
  <si>
    <t>NA,sustainability, carbon emission, carbon emissions, carbon footprint, carbon dioxide, co2 emissions,transformer,environmental protection, carbon footprint, environmental impact, co2 emissions, greenhouse gases</t>
  </si>
  <si>
    <t>cancer,clinical,diagnosis,patient safety,prostate,tb,imaging,robot,robotics,pathology,tumor,ai,artificial intelligence,covid,covid 19,pandemic,surgery,urology,education,educational,infection,medical,chatgpt,disease,lymph nodes,metastasis,surgeon,robotic,healthcare,school,kidney,medicine,machine learning,inclusion,data privacy,illness,physician,physicians,therapeutic,health care,patient care,internet,openai,ethics,regulations,atherosclerosis,cardiovascular,chronic kidney,kidney failure,savings,sustainability,hospital,carbon emission,carbon emissions,bias,carbon footprint,carbon dioxide,co2 emissions,photonics,discrimination,workers,smog,health data,health information,cancers,diseases,oncology,european union,transformer,regulatory compliance,socioeconomic,underserved,environmental protection,latinos,minorities,environmental impact,greenhouse gases,environmental protection agency</t>
  </si>
  <si>
    <t>Robot-Assisted Magnetic Resonance Imaging-Targeted versus Systematic Prostate Biopsy; Systematic Review and Meta-Analysis;A systematic review and meta-analysis of artificial intelligence diagnostic accuracy in prostate cancer histology identification and grading;The Impact on Urology Residents&amp;amp;#x2019; Learning of Social Media and Web Technologies after the Pandemic: A Step Forward through the Sharing of Knowledge;A Systematic Review of New Imaging Technologies for Robotic Prostatectomy: From Molecular Imaging to Augmented Reality;A new era and future of education: the impact of pandemic on online learning – a study from the European School of Urology;Artificial Intelligence in Surgical Training for Kidney Cancer: A Systematic Review of the Literature;Patients’ Trust in Artificial Intelligence–based Decision-making for Localized Prostate Cancer: Results from a Prospective Trial;Awareness and Use of ChatGPT and Large Language Models: A Prospective Cross-sectional Global Survey in Urology;Biophotonics—Intraoperative Guidance During Partial Nephrectomy: A Systematic Review and Meta-analysis;Generative artificial intelligence in surgery;Transitioning from “Dr. Google” to “Dr. ChatGPT”: the advent of artificial intelligence chatbots;Generative Artificial Intelligence Platform for Automating Social Media Posts From Urology Journal Articles: A Cross-Sectional Study and Randomized Assessment;Metaverse in surgery — origins and future potential</t>
  </si>
  <si>
    <t>The Long but Necessary Journey Towards Optimization of the Cause-Effect Relationship Between Input and Output for Accountable Use of ChatGPT for Academic Purposes;Can the Abdominal Aortic Atherosclerotic Plaque Index Predict Functional Outcomes after Robot-Assisted Partial Nephrectomy?;Accuracy, readability, and understandability of large language models for prostate cancer information to the public;Readability Assessment of Patient Education Materials on Uro-oncological Diseases Using Automated Measures</t>
  </si>
  <si>
    <t>Darshana S.</t>
  </si>
  <si>
    <t>Mini</t>
  </si>
  <si>
    <t>Mini, Darshana S.</t>
  </si>
  <si>
    <t>NA,sexual, women, laws, pornographic</t>
  </si>
  <si>
    <t>sexual,women,laws,pornographic</t>
  </si>
  <si>
    <t>Transgressions in Toonland: Savita Bhabhi, Velamma and the Indian adult comic</t>
  </si>
  <si>
    <t>Translating porn studies: lessons from the vernacular</t>
  </si>
  <si>
    <t>Jessica V.</t>
  </si>
  <si>
    <t>Fayne</t>
  </si>
  <si>
    <t>Fayne, Jessica V.</t>
  </si>
  <si>
    <t>flooded, inundation, wetlands, peace</t>
  </si>
  <si>
    <t>arctic, landsat, vegetation, wetland, wetlands</t>
  </si>
  <si>
    <t>flooded,inundation,wetlands,arctic,landsat,vegetation,wetland,peace</t>
  </si>
  <si>
    <t>Tracking transient boreal wetland inundation with Sentinel-1 SAR: Peace-Athabasca Delta, Alberta and Yukon Flats, Alaska</t>
  </si>
  <si>
    <t>Peicheng</t>
  </si>
  <si>
    <t>Liao</t>
  </si>
  <si>
    <t>Liao, Peicheng</t>
  </si>
  <si>
    <t>communication systems, photonics, semiconductor,NA</t>
  </si>
  <si>
    <t>communication systems,photonics,semiconductor</t>
  </si>
  <si>
    <t>High-Speed Coherent Optical Communication with Isolator-Free Heterogeneous Si/III-V Lasers</t>
  </si>
  <si>
    <t>Tunable optical single-sideband generation for OOK and PAM4 data channels using an optical frequency comb and nonlinear wave-mixing;16-QAM probabilistic constellation shaping by adaptively modifying the distribution of transmitted symbols based on errors at the receiver;Continuous delay tunability using a combination of three types of fiber Bragg gratings, wavelength conversion, and wavelength multicasting with a frequency comb;Experimental Demonstration of a Data Correlation and Data Equalization using a Tunable Optical Tapped-Delay-Line using the Spatial Domain and Modal-Dependent Delays;Kramers-Kronig detection of four 20 Gbaud 16-QAM channels using Kerr combs for a shared phase estimation;Higher-order QAM data transmission using a high-coherence hybrid Si/III–V semiconductor laser;WDM Operation and Multiple Dispersion Elements for a Direct-Detection System using Phase Retrieval;Flexible spectrum sharing of two asynchronous phase-shift keying signals using power division multiplexing;Experimental Demonstration of an Optical Second-Order Volterra Nonlinear Filter using Wave Mixing and Delays to Equalize a 20-Gbaud 4-APSK Channel;16-QAM Probabilistic Constellation Shaping by Learning the Distribution of Transmitted Symbols from the Training Sequence;Experimental demonstration of a data correlation and data equalization using a tunable optical tapped-delay-line using the spatial domain and modal-dependent delays;Experimental demonstration of an optical second-order volterra nonlinear filter using wave mixing and delays to equalize a 20-Gbaud 4-APSK channel;16-QAM probabilistic constellation shaping by learning the distribution of transmitted symbols from the training sequence;WDM operation and multiple dispersion elements for a direct-detection system using phase retrieval;Tunable optical second-order Volterra nonlinear filter using wave mixing and delays to equalize a 10–20 Gbaud 4-APSK channel;Demonstration of QPSK data correlation and equalization using a tunable optical tapped delay line based on orbital angular momentum mode delays;Demonstration of wavelength tunable optical modulation format conversion from 20 and 30 Gbit/s QPSK to PAM4 using nonlinear wave mixing;Optically Delaying a Radio Frequency–Linear Frequency-Modulated (RF-LFM) Pulse Using Kerr Comb Carriers and Off-the-Shelf Concatenation of a Linearly Chirped Fiber Bragg Grating and a Chirped-and-Sampled Fiber Bragg Grating</t>
  </si>
  <si>
    <t>Herstein</t>
  </si>
  <si>
    <t>Herstein, Jennifer S.</t>
  </si>
  <si>
    <t>brain, diagnosed, neurodevelopmental,brain, clinical, disease, neurodevelopmental, schizophrenia, stem cell, migration</t>
  </si>
  <si>
    <t>brain,diagnosed,neurodevelopmental,clinical,disease,schizophrenia,stem cell,migration</t>
  </si>
  <si>
    <t>Transcriptome data of temporal and cingulate cortex in the Rett syndrome brain;Gene Expression in Patient-Derived Neural Progenitors Implicates WNT5A Signaling in the Etiology of Schizophrenia</t>
  </si>
  <si>
    <t>Lurui</t>
  </si>
  <si>
    <t>Zhao, Lurui</t>
  </si>
  <si>
    <t>NA,broadband, microfabrication, prototype,fabrication, mems,stroke, wound, broadband, sensor, sensors,bioscience, cavity, medicine, mems,biotechnology, fabrication, mems,cavity, fabrication, mems</t>
  </si>
  <si>
    <t>NA,electricity,polystyrene</t>
  </si>
  <si>
    <t>electricity,broadband,microfabrication,prototype,fabrication,mems,polystyrene,stroke,wound,sensor,sensors,bioscience,cavity,medicine,biotechnology</t>
  </si>
  <si>
    <t>A Motion Adaptive Self-Powered Wearable Sensor for Biomechanical Energy Transduction and Human Gait Sensing;Twin Trap Acoustic Transducer with PDMS Fresnel Lens for Particle Trapping</t>
  </si>
  <si>
    <t>Design optimization of microfabricated coils for volume-limited miniaturized broadband electromagnetic vibration energy harvester;MEMS First-Order Bessel Beam Acoustic Transducer for Particle Trapping And Controllable Rotating;Ultrasonic Transducer encoding intersecting Bessel beams for particle patterning;Bottle Trap Acoustic Transducer with PDMS Lens for Particle Trapping</t>
  </si>
  <si>
    <t>Analytical Dual-Charged Surface Model for Permanent Magnet and Its Application in Magnetic Spring;Subminiature Underwater Propeller with Electrical Controllability of Steering;MEMS Bessel Beam Acoustic Transducer (MEMS-BBAT) with Air-Cavity Lens Based on Spiral Diffraction Grating for Particle Trapping;Rotation-free high order Bessel beam acoustic transducer for particle trapping</t>
  </si>
  <si>
    <t>Cathleen</t>
  </si>
  <si>
    <t>Chiu, Cathleen</t>
  </si>
  <si>
    <t>Kalee</t>
  </si>
  <si>
    <t>Shah, Kalee</t>
  </si>
  <si>
    <t>Brain and Creativity Institute;Dermatology</t>
  </si>
  <si>
    <t>Brain and Creativity Institute,Dornsife College of Letters Arts and Sciences;Dermatology,Keck Medicine of USC</t>
  </si>
  <si>
    <t>disease, medical, physician, skin, surgery, therapy, accreditation, education,NA</t>
  </si>
  <si>
    <t>disease,medical,physician,skin,surgery,therapy,accreditation,education</t>
  </si>
  <si>
    <t>Cosmetic directors on ACGME program requirements: A cross-sectional survey</t>
  </si>
  <si>
    <t>Availability of lasers and hands-on training in cosmetic dermatology in residency;A grateful space: understanding a range of gratitude experiences</t>
  </si>
  <si>
    <t>Stacy</t>
  </si>
  <si>
    <t>Eisenberg</t>
  </si>
  <si>
    <t>Eisenberg, Stacy</t>
  </si>
  <si>
    <t>Anton A.</t>
  </si>
  <si>
    <t>Shkel</t>
  </si>
  <si>
    <t>Shkel, Anton A.</t>
  </si>
  <si>
    <t>lung, machine learning, mems,lung, machine learning, mems, microelectromechanical systems, sensor, wireless</t>
  </si>
  <si>
    <t>lung,machine learning,mems,microelectromechanical systems,sensor,wireless</t>
  </si>
  <si>
    <t>Multi-Band MEMS Resonant Microphone Array for Continuous Lung-Sound Monitoring and Classification;MEMS piezoelectric resonant microphone array for lung sound classification</t>
  </si>
  <si>
    <t>Chenfei</t>
  </si>
  <si>
    <t>Shen, Chenfei</t>
  </si>
  <si>
    <t>Raymond, Jennifer</t>
  </si>
  <si>
    <t>covid19, diabetes, health care, health crisis, health data, medical, pandemic, patient care, public health, crisis, policy,obesity, diabetes, diagnosed, fitness, insulin, therapeutics, therapy, educators,clinical, diabetes, endocrinology, health insurance, hospital, medicine, pediatric, physician, education, insurance, architecture, accountability,diet, eating, obesity, sugar, binge eating, bmi, clinical, depression, diabetes, eating disorder, fat, insulin, pediatric, pediatrics, quality of life, therapy, education, ethnicity,diabetes, disease, endocrinology, health care, insulin, medical, pediatric, pediatrics, quality of life,disparities, poorer, social class, social status, socioeconomic, uninsured, clinical, diabetes, diabetic, diagnosed, health care, health insurance, hospital, insulin, medical, patient care, public health, insurance, african american, african americans, asian american, asian americans, ethnic, hispanic, minorities, minority group, racial, urban, stakeholder engagement,disadvantaged, social status, rural, chronic condition, diabetes, disease, health care, health equity, health insurance, insulin, morbidity, insurance, disparity, rural area,diet, eating, feeding, nutritional, obesity, binge eating, blind, bmi, clinical, eating disorder, health care, health insurance, patient safety, pediatric, pediatrics, physical activity, public health, quality of life, therapy, insurance, hispanic,obesity, pediatric,eating, feeding, food, meal, obesity, sugar, bmi, clinical, epidemic, pediatric, pediatrics, hispanic,clinical, diabetes, diabetic, disease, drug, health care, hypertension, insulin, patient safety, sleep, pregnancy, artificial intelligence, discriminatory,chronic conditions, clinical, depression, diabetes, epidemiological, health related, hospital, insulin, medical, patient care, pediatric, physician, quality of life, internet, latinx,disparities, social status, socioeconomic, clinical, diabetes, insulin, medical, pediatric, pediatrics, quality of life, inequality, insurance, ethnic, hispanic, latinx,covid, covid 19, diabetes, pandemic, physician,diabetes, insulin, medical, mental health, physical health, parents, latinx,diabetes, insulin, parents,clinical, covid, covid 19, diabetes, disease, insulin, medical, morbidity, pandemics, pandemic, physician, physicians,clinical, diabetes, medical,depression, diabetes, health related, insulin, empowerment, racially diverse, latinx,eating, anxiety, depression, diabetes, diabetic, eating disorder, health care, insulin, quality of life, disparity, racial,disparities, poorer, chronic condition, clinical, covid, covid 19, diabetes, disease, insulin, pandemics, pandemic, quality of life, therapy, well being,eating, food, meal, obesity, clinical, diabetes, diagnosis, fat, hospital, pediatric, sleep, insurance, hispanic,diabetes, illness, parents,clinical, covid, covid 19, diabetes, diabetic, diagnosed, diagnosis, disease, hospital, insulin, medical, pandemics, pandemic, pediatric, ethnicity,disparities, clinical, diabetes, endocrinology, medical, pediatric, cultural, equitable, hispanic, latino,low income, clinical, depression, diabetes, insulin, school</t>
  </si>
  <si>
    <t>covid19,diabetes,health care,health crisis,health data,medical,pandemic,patient care,public health,crisis,policy,obesity,diagnosed,fitness,insulin,therapeutics,therapy,educators,clinical,endocrinology,health insurance,hospital,medicine,pediatric,physician,education,insurance,architecture,accountability,diet,eating,sugar,binge eating,bmi,depression,eating disorder,fat,pediatrics,quality of life,ethnicity,disease,disparities,poorer,social class,social status,socioeconomic,uninsured,diabetic,african american,african americans,asian american,asian americans,ethnic,hispanic,minorities,minority group,racial,urban,stakeholder engagement,disadvantaged,rural,chronic condition,health equity,morbidity,disparity,rural area,feeding,nutritional,blind,patient safety,physical activity,food,meal,epidemic,drug,hypertension,sleep,pregnancy,artificial intelligence,discriminatory,chronic conditions,epidemiological,health related,internet,latinx,inequality,covid,covid 19,mental health,physical health,parents,pandemics,physicians,empowerment,racially diverse,anxiety,well being,diagnosis,illness,cultural,equitable,latino,low income,school</t>
  </si>
  <si>
    <t>Top 10 Tips for Successfully Implementing a Diabetes Telehealth Program;Time limited eating in adolescents with obesity (time LEAd): Study protocol;Adapting home telehealth group appointment model (CoYoT1 clinic) for a low SES, publicly insured, minority young adult population with type 1 diabetes;Telehealth for Young Adults With Diabetes: Addressing Social Determinants of Health;Time-limited eating and continuous glucose monitoring in adolescents with obesity: A pilot study;Timing of food consumption in Hispanic adolescents with obesity;Diabetes Technology Experiences Among Latinx and Non-Latinx Youth with Type 1 Diabetes;Virtual Peer Groups Reduce HbA1c and Increase Continuous Glucose Monitor Use in Adolescents and Young Adults with Type 1 Diabetes;Young Adults with Type 1 Diabetes;Research design and baseline participant characteristics of the Resilient, Empowered, Active Living with Diabetes - Telehealth (REAL-T) Study: A randomized controlled trial for young adults with type 1 diabetes;Randomized Controlled Feasibility Trial of Late 8-Hour Time-Restricted Eating for Adolescents With Type 2 Diabetes;Strategies for Equitable Recruitment to Engage Underrepresented Youth and Their Families into Clinical Research: Findings from the BEAD-T1D Pilot Study</t>
  </si>
  <si>
    <t>One drop app with an activity tracker for adults with type 1 diabetes: Randomized controlled trial;Integrating continuous glucose monitor data directly into the electronic health record: Proof of concept;Implementing Telehealth in Pediatric Type 1 Diabetes Mellitus;Use of continuous glucose monitoring in obesity research: A scoping review;Diabetes Technology Meeting 2020;Virtual Group Appointments Reduce Distress and Improve Care Management in Young Adults with Type 1 Diabetes;Greater Telehealth Use Results in Increased Visit Frequency and Lower Physician Related-Distress in Adolescents and Young Adults With Type 1 Diabetes;Parents' Empathic Accuracy: Associations With Type 1 Diabetes Management and Familism;Parent Affective Responses to Observed Adolescent Disclosures in the Context of Type 1 Diabetes Management;Twenty-first century management of diabetes with shared telemedicine appointments;Parent empathy and adolescent disclosure in the context of type 1 diabetes management;Decline in case rates of youth onset type 2 diabetes in year three of the COVID-19 pandemic;Insights from Team Clinic: A Person-Centered Virtual Peer Group Care Model Adapted for Marginalized and Historically Excluded Youth with Type 1 Diabetes (T1D)</t>
  </si>
  <si>
    <t>Razieh</t>
  </si>
  <si>
    <t>Mohseninia</t>
  </si>
  <si>
    <t>Mohseninia, Razieh</t>
  </si>
  <si>
    <t>NA,clinical, comorbidities, covid, covid 19, critical care, critically ill, disease, drug, inflammation, lung, respiratory, sars, therapeutic, artificial intelligence, machine learning</t>
  </si>
  <si>
    <t>clinical,comorbidities,covid,covid 19,critical care,critically ill,disease,drug,inflammation,lung,respiratory,sars,therapeutic,artificial intelligence,machine learning</t>
  </si>
  <si>
    <t>Identification of driver genes for critical forms of COVID-19 in a deeply phenotyped young patient cohort</t>
  </si>
  <si>
    <t>Always-on quantum error tracking with continuous parity measurements;Low overhead universality and quantum supremacy using only Z control</t>
  </si>
  <si>
    <t>Stella K.</t>
  </si>
  <si>
    <t>Yoo</t>
  </si>
  <si>
    <t>Yoo, Stella K.</t>
  </si>
  <si>
    <t>cancer, cancers, clinical, hospital, lung, therapy, breast,disparities, low income, poverty, lowest income, social class, social status, socioeconomic, alopecia, dermatitis, brain, cancer, chemotherapy, clinical, health care, healthcare, hospital, hospitals, medicaid, medical, pathology, patient care, physicians, tumor, insurance, disparity, ethnic, hispanic,cancer, chemotherapy, clinical, dysphagia, injury, medical, surgery, therapy, tinnitus, urban</t>
  </si>
  <si>
    <t>cancer,cancers,clinical,hospital,lung,therapy,breast,disparities,low income,poverty,lowest income,social class,social status,socioeconomic,alopecia,dermatitis,brain,chemotherapy,health care,healthcare,hospitals,medicaid,medical,pathology,patient care,physicians,tumor,insurance,disparity,ethnic,hispanic,dysphagia,injury,surgery,tinnitus,urban</t>
  </si>
  <si>
    <t>Identifying Disparities in Care in Treating Glioblastoma: A Retrospective Cohort Study of Patients Treated at a Safety-net Versus Private Hospital Setting</t>
  </si>
  <si>
    <t>Technical Challenges of Heart Avoidance for Synchronous Breast and Lung Cancers in a Postmenopausal Female: A Planning Case Report From a Safety-Net Hospital;Use of Salvage Surgery or Stereotactic Radiosurgery for Multiply Recurrent Skull Base Chordomas: A Single-Institution Experience and Review of the Literature</t>
  </si>
  <si>
    <t>Crump</t>
  </si>
  <si>
    <t>Crump, Gage</t>
  </si>
  <si>
    <t>Sagar V.</t>
  </si>
  <si>
    <t>Patil, Sagar V.</t>
  </si>
  <si>
    <t>Unfalsified Adaptive Control for Nonlinear Time-Varying Plants;Robustness of Uncertain Switching Nonlinear Feedback Systems Against Large Time-Variation</t>
  </si>
  <si>
    <t>Yu-Chen</t>
  </si>
  <si>
    <t>Sung</t>
  </si>
  <si>
    <t>Sung, Yu-Chen</t>
  </si>
  <si>
    <t>Dhritiman</t>
  </si>
  <si>
    <t>Bhattacharyya</t>
  </si>
  <si>
    <t>Bhattacharyya, Dhritiman</t>
  </si>
  <si>
    <t>Vibrational Sum Frequency Generation Study of the Interference Effect on a Thin Film of 4,4′-Bis(N-carbazolyl)-1,1′-biphenyl (CBP) and Its Interfacial Orientation;New Insights into the Charge-Transfer-to-Solvent Spectrum of Aqueous Iodide: Surface versus Bulk;Electronic Structure of Liquid Alkanes: A Representative Case of Liquid Hexanes and Cyclohexane Studied Using Polarization-Dependent Two-Photon Absorption Spectroscopy;Asymmetric response of interfacial water to applied electric fields;Field-Dependent Orientation and Free Energy of D2O at an Electrode Surface Observed via SFG Spectroscopy</t>
  </si>
  <si>
    <t>Brandon E.</t>
  </si>
  <si>
    <t>Cohen, Brandon E.</t>
  </si>
  <si>
    <t>cancer, clinical, diagnosis, drug, immune response, immune system, immunology, immunotherapy, melanoma, skin, therapeutic, therapy, tumor, vitiligo, death,disparities, socioeconomic, dermatitis, clinical, disease, eczema, healthcare, skin, disparity,arthritis, clinical, disease, diseases, drug, pathology, skin, tumor</t>
  </si>
  <si>
    <t>cancer,clinical,diagnosis,drug,immune response,immune system,immunology,immunotherapy,melanoma,skin,therapeutic,therapy,tumor,vitiligo,death,disparities,socioeconomic,dermatitis,disease,eczema,healthcare,disparity,arthritis,diseases,pathology</t>
  </si>
  <si>
    <t>Disparity in atopic dermatitis</t>
  </si>
  <si>
    <t>Vitiligo and Melanoma-Associated Vitiligo: Understanding Their Similarities and Differences;Chrysiasis: Gold Aggregates Around a Nevus and Osteoma Cutis</t>
  </si>
  <si>
    <t>Neetu</t>
  </si>
  <si>
    <t>Khanna</t>
  </si>
  <si>
    <t>Khanna, Neetu</t>
  </si>
  <si>
    <t>Comparative Literature</t>
  </si>
  <si>
    <t>Comparative Literature,Dornsife College of Letters Arts and Sciences</t>
  </si>
  <si>
    <t>Obscene textures: The erotics of disgust in thewritings of ismat chughtai</t>
  </si>
  <si>
    <t>Mariel S.</t>
  </si>
  <si>
    <t>Bello</t>
  </si>
  <si>
    <t>Bello, Mariel S.</t>
  </si>
  <si>
    <t>Psychology;Institute for Addiction Science (IAS);Psychiatry and Behavioral Sciences;Population and Public Health Sciences</t>
  </si>
  <si>
    <t>Dornsife College of Letters Arts and Sciences;Suzanne Dworak-Peck School of Social Work;Keck Medicine of USC</t>
  </si>
  <si>
    <t>Psychology,Dornsife College of Letters Arts and Sciences;Institute for Addiction Science (IAS),Suzanne Dworak-Peck School of Social Work;Institute for Addiction Science (IAS),Keck Medicine of USC;Psychiatry and Behavioral Sciences,Keck Medicine of USC;Population and Public Health Sciences,Keck Medicine of USC</t>
  </si>
  <si>
    <t>income level, alcoholism, anxiety, clinical, depression, disease, drug, education, educational, african american, african americans, abuse,addiction, clinical, epidemiology, internet,disparities, clinical, drug, school, schools, african american, african americans, blacks, racial, abuse,NA,clinical, transgender, women, lgbt,deprived, alcoholism, clinical, drug, pharmaceutical, abstinence,anxiety, clinical, depression, healthcare, rehabilitation, inclusion, social integration, social support,deprivation, disparities, hunger, disease, epidemiology, african american, african americans, hispanic,clinical, drug, epidemiology, school, ethnic, hispanic, racial, abuse, policies,deprivation, deprived, disparities, cognitive functioning, medical, african american, african americans, discrimination,deprivation, deprived, disparities, food, hunger, drug, drugs, sexual, african american, african americans, disparity,anxiety, covid, covid 19, depression, drug, pandemics, pandemic, intolerance,clinical, disease, morbidity, women, tolerance,disadvantaged, disparities, poorer, social status, socioeconomic, indigenous, clinical, health care, health insurance, hospital, infection, injury, medical, medicine, pain, patient care, skin, insurance, african american, blacks, disparity, equitable, ethnic, ethnicity, hispanic, inclusion, latino, minorities, minority group, native american, racial, racism,aids, clinical, depression, disease, health behavior, abstinence,disparities, financial stress, clinical, financial, tolerance,addiction, anxiety, clinical, depression, disease, health equity, african american, african americans,deprivation, deprived, african american, bias, biases, discrimination, racial, racism,ethnic, minorities, racial</t>
  </si>
  <si>
    <t>NA,indigenous people, native american</t>
  </si>
  <si>
    <t>income level,alcoholism,anxiety,clinical,depression,disease,drug,education,educational,african american,african americans,abuse,addiction,epidemiology,internet,disparities,school,schools,blacks,racial,transgender,women,lgbt,deprived,pharmaceutical,abstinence,healthcare,rehabilitation,inclusion,social integration,social support,deprivation,hunger,hispanic,ethnic,policies,cognitive functioning,medical,discrimination,food,drugs,sexual,disparity,covid,covid 19,pandemics,pandemic,intolerance,morbidity,tolerance,disadvantaged,poorer,social status,socioeconomic,indigenous,health care,health insurance,hospital,infection,injury,medicine,pain,patient care,skin,insurance,equitable,ethnicity,latino,minorities,minority group,native american,racism,indigenous people,aids,health behavior,financial stress,financial,health equity,bias,biases</t>
  </si>
  <si>
    <t>Anxiety sensitivity in relation to cigarette smoking and other substance use in African American smokers;Differential typologies of current substance use among Black and White high-school adolescents: A latent class analysis;Sociodemographic differences in young adults’ recall of tobacco and cannabis marketing online and in television/film;The Impact of Peer Support Group Programs on Psychosocial Outcomes for Burn Survivors and Caregivers: A Review of the Literature;A Genetic Association Study of Tobacco Withdrawal Endophenotypes in African Americans;Tobacco and cannabis poly-substance and poly-product use trajectories across adolescence and young adulthood;Association of frequency of perceived exposure to discrimination with tobacco withdrawal symptoms and smoking lapse behavior in African Americans;Anhedonia in Tobacco Withdrawal Among African-American Smokers;Interactive Effects of Financial Strain and Distress Tolerance on Prequit Tobacco Withdrawal Symptoms in Smokers Preparing to Initiate a Quit Attempt;Nicotine deprivation amplifies attentional bias toward racial discrimination stimuli in African American adults who smoke cigarettes</t>
  </si>
  <si>
    <t>Digital media use and subsequent cannabis and tobacco product use initiation among adolescents;Drug and alcohol dependence acute effects of pod-style e-cigarettes in vaping-naïve smokers;Adolescent emotional disorder symptoms and transdiagnostic vulnerabilities as predictors of young adult substance use during the COVID-19 pandemic: mediation by substance-related coping behaviors;Characteristics associated with treatment seeking for smoking cessation among heavy-drinking research participants;Association of depression symptom level with smoking urges, cigarette withdrawal, and smoking reinstatement: A preliminary laboratory study;Associations between anxiety symptoms and barriers to smoking cessation among African Americans who smoke cigarettes daily;Racial/ethnic minority females smoke more cigarettes after social interaction with others who smoke</t>
  </si>
  <si>
    <t>Subjective effects from the first cigarette of the day vary with precigarette affect in premenopausal female daily smokers;Effects of mint, menthol, and tobacco-flavored e-cigarettes on tobacco withdrawal symptoms in adults who smoke menthol cigarettes: A laboratory pilot study</t>
  </si>
  <si>
    <t>Keeble</t>
  </si>
  <si>
    <t>Keeble, Sara</t>
  </si>
  <si>
    <t>Evolutionary, proteomic, and experimental investigations suggest the extracellular matrix of cumulus cells mediates fertilization outcomes†</t>
  </si>
  <si>
    <t>Valeria N.</t>
  </si>
  <si>
    <t>Spitsyna</t>
  </si>
  <si>
    <t>Spitsyna, Valeria N.</t>
  </si>
  <si>
    <t>Nicholas I.</t>
  </si>
  <si>
    <t>Goldenson</t>
  </si>
  <si>
    <t>Goldenson, Nicholas I.</t>
  </si>
  <si>
    <t>Sex differences in the appeal of flavored e-cigarettes among young adult e-cigarette users;Developmental patterns of tobacco product and cannabis use initiation in high school</t>
  </si>
  <si>
    <t>Vogel</t>
  </si>
  <si>
    <t>Vogel, Erin A.</t>
  </si>
  <si>
    <t>Norris Comprehensive Cancer Center,Keck Medicine of USC;Population and Public Health Sciences,Keck Medicine of USC;Institute for Addiction Science (IAS),Suzanne Dworak-Peck School of Social Work;Pediatrics,Keck Medicine of USC;Institute for Addiction Science (IAS),Keck Medicine of USC</t>
  </si>
  <si>
    <t>anxiety, clinical, depression, educational, school, racially diverse, policies,biomedical, medical, medicine, respiratory, shipments, inclusion,clinical, health behavior, therapy, school, imaging,public health, school, heterosexual, sexual, ethnic, hispanic, racial, surveillance,NA,disparities, fruit, schools, heterosexual, lgbtq,medications, medicinal, prescription,disparities, social status, socioeconomic, disease, drug, epidemiology, therapeutic, heterosexual, sexual, disparity, hispanic,evicted, covid, covid 19, pandemic, education, financial,disparities, food, health effects, drug, health equity, pharmaceutical, public health, tobacco control, discrimination, racial, racism, government, illicit, policies,blind, clinical, policy, regulations,clinical, epidemiology, school, schools, african american, hispanic,food, drug, tobacco control, authorities, policy,food, addiction, health effects, drug,clinical, epidemiology</t>
  </si>
  <si>
    <t>anxiety,clinical,depression,educational,school,racially diverse,policies,biomedical,medical,medicine,respiratory,shipments,inclusion,health behavior,therapy,imaging,public health,heterosexual,sexual,ethnic,hispanic,racial,surveillance,disparities,fruit,schools,lgbtq,medications,medicinal,prescription,social status,socioeconomic,disease,drug,epidemiology,therapeutic,disparity,evicted,covid,covid 19,pandemic,education,financial,food,health effects,health equity,pharmaceutical,tobacco control,discrimination,racism,government,illicit,blind,policy,regulations,african american,authorities,addiction</t>
  </si>
  <si>
    <t>Frequency of social media use and exposure to tobacco or nicotine-related content in association with E-cigarette use among youth: A cross-sectional and longitudinal survey analysis;Feasibility and acceptability of remote procedures to study tobacco product use and respiratory health: An observational study;Adolescent Use of Flavored Non-Tobacco Oral Nicotine Products;Prevalence of and disparities in adolescents' susceptibility to novel oral nicotine products marketed as “tobacco-free”;An Analysis of Twitter Posts About the U.S. Food and Drug Administration's Menthol Ban;Dose-response effects of two nicotine salt formulations on electronic cigarette appeal and sensory attributes;Young Adults’ Exposure to and Engagement With Tobacco-Related Social Media Content and Subsequent Tobacco Use;US adolescents' response to nicotine warning labels in influencer e-cigarette marketing social media posts: A survey-based randomised between-subject experiment</t>
  </si>
  <si>
    <t>Differences in intention to use flavored oral nicotine products among young adult e-cigarette users and non-users;Willingness to Use Commercial Nicotine Gums, Lozenges, and Gummies Among Nontobacco Using Adolescents in Southern California;Young Adults’ Beliefs About Modern Oral Nicotine Products: Implications for Uptake in Nonvapers, Dual Use With E-Cigarettes, and Use to Reduce/Quit Vaping;Alcohol use and life stressors during the COVID-19 pandemic: a longitudinal study of young adults;Effects of exposure to snus marketing with versus without modified risk tobacco product claims on snus use intention and perceived harm among young adults;Recall of Flavor at First E-cigarette Use and Its Association with E-cigarette Progression: The Mediating Effects of First Sensory Experience</t>
  </si>
  <si>
    <t>Differences in Young Adults’ Perceptions of and Willingness to Use Nicotine Pouches by Tobacco Use Status;Appeal of e-cigarette flavors: Differences between never and ever use of combustible cigarettes;Effects of a nicotine warning label and vaping cessation resources on young adults’ perceptions of pro-vaping instagram influencer posts;Longitudinal Transitions between Use of Combustible, Noncombustible, and Multiple Cannabis Products from Adolescence to Young Adulthood and Intersections with Nicotine Use</t>
  </si>
  <si>
    <t>Hwang, Kai</t>
  </si>
  <si>
    <t>Guest Editorial: Learning-Based Edge Computing Services</t>
  </si>
  <si>
    <t>Nellie</t>
  </si>
  <si>
    <t>Nelson, Nellie</t>
  </si>
  <si>
    <t>aging, respiratory, diversification,wealth, immune response, respiratory, stem cell, diversification</t>
  </si>
  <si>
    <t>aging,respiratory,diversification,fishes,shark,sharks,wealth,immune response,stem cell</t>
  </si>
  <si>
    <t>Lifelong single-cell profiling of cranial neural crest diversification in zebrafish</t>
  </si>
  <si>
    <t>Sam</t>
  </si>
  <si>
    <t>Wiseman</t>
  </si>
  <si>
    <t>Wiseman, Sam</t>
  </si>
  <si>
    <t>Approximating CKY with Transformers</t>
  </si>
  <si>
    <t>Sabrina</t>
  </si>
  <si>
    <t>Jones, Sabrina</t>
  </si>
  <si>
    <t>diet, food, hunger, brain, drug, valuation, imaging,diet, eating, feeding, food, obesity, alzheimer, brain, disease, drug, drugs, overeating, add, valuation, abuse, cocaine,social status, diet, sugar, brain, clinical, inflammation, medical, education, pregnancy, imaging,eating, feeding, food, obesity, brain, clinical, disease, fat, school, imaging,feeding, food, meal, obese, obesity, sugar, bmi, brain, overeating, imaging,eating, feeding, food, obese, obesity, sugar, bmi, body mass index, clinical, drug, insulin, sexual, tolerance,feeding, food, obesity, sugar, bmi, imaging</t>
  </si>
  <si>
    <t>diet,food,hunger,brain,drug,valuation,imaging,eating,feeding,obesity,alzheimer,disease,drugs,overeating,add,abuse,cocaine,social status,sugar,clinical,inflammation,medical,education,pregnancy,fat,school,meal,obese,bmi,body mass index,insulin,sexual,tolerance</t>
  </si>
  <si>
    <t>Impacts of acute sucralose and glucose on brain activity during food decisions in humans;Reframing appetitive reinforcement learning and reward valuation as effects mediated by hippocampal-dependent behavioral inhibition;Dietary fructose intake and hippocampal structure and connectivity during childhood;Brain responses to glucose ingestion are greater in children than adults and are associated with overweight and obesity;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t>
  </si>
  <si>
    <t>Porter</t>
  </si>
  <si>
    <t>Williams, Porter</t>
  </si>
  <si>
    <t>Entanglement, Complexity, and Causal Asymmetry in Quantum Theories;The fate of causal structure under time reversal</t>
  </si>
  <si>
    <t>Darrick</t>
  </si>
  <si>
    <t>Lo, Darrick</t>
  </si>
  <si>
    <t>Physiology and Neuroscience;Biological Sciences</t>
  </si>
  <si>
    <t>Physiology and Neuroscience,Keck Medicine of USC;Biological Sciences,Dornsife College of Letters Arts and Sciences</t>
  </si>
  <si>
    <t>Organization of the inputs and outputs of the mouse superior colliculus;Cellular anatomy of the mouse primary motor cortex;The mouse cortico–basal ganglia–thalamic network</t>
  </si>
  <si>
    <t>Alaina M.</t>
  </si>
  <si>
    <t>Bassett</t>
  </si>
  <si>
    <t>Bassett, Alaina M.</t>
  </si>
  <si>
    <t>acute care, clinical, critical care, emergency care, geriatrics, hospital, hospitals,clinical, diagnosis, medical, educated, internet, hispanic,diet, brain, diagnosis, disease, eye, injury, medical, rehabilitation, therapy,disease, pathology, patient care, quality of life, rehabilitation, vascular, inequality</t>
  </si>
  <si>
    <t>acute care,clinical,critical care,emergency care,geriatrics,hospital,hospitals,diagnosis,medical,educated,internet,hispanic,diet,brain,disease,eye,injury,rehabilitation,therapy,pathology,patient care,quality of life,vascular,inequality</t>
  </si>
  <si>
    <t>Using Functional Ability Measures to Assess Fall Risk in Acute Care;An Exploration of Online Support Community Participation Among Patients With Vestibular Disorders;Exploring Vestibular Assessment in Patients with Headache and Dizziness;Care Gaps and Recommendations in Vestibular Migraine: An Expert Panel Summit</t>
  </si>
  <si>
    <t>Etienne</t>
  </si>
  <si>
    <t>Gaudette</t>
  </si>
  <si>
    <t>Gaudette, Etienne</t>
  </si>
  <si>
    <t>biomarker, brain, clinical, disease, injury, pathology, education, imaging,brain, clinical, injuries, injury, disability, death,poorer, anxiety, brain, clinical, depression, illness, injuries, injury, mental disorders, orthopedic, women,brain, clinical, cognitive function, cognitive functioning, depression, disease, injuries, injury, medical, medicine, pain, quality of life,poorer, anxiety, brain, clinical, depression, injury, mental disorders, orthopedic, women</t>
  </si>
  <si>
    <t>biomarker,brain,clinical,disease,injury,pathology,education,imaging,injuries,disability,death,poorer,anxiety,depression,illness,mental disorders,orthopedic,women,cognitive function,cognitive functioning,medical,medicine,pain,quality of life</t>
  </si>
  <si>
    <t>Pathological Computed Tomography Features Associated with Adverse Outcomes after Mild Traumatic Brain Injury: A TRACK-TBI Study with External Validation in CENTER-TBI;Functional Outcomes over the First Year after Moderate to Severe Traumatic Brain Injury in the Prospective, Longitudinal TRACK-TBI Study;Association of Sex and Age With Mild Traumatic Brain Injury-Related Symptoms: A TRACK-TBI Study;Latent Profile Analysis of Neuropsychiatric Symptoms and Cognitive Function of Adults 2 Weeks after Traumatic Brain Injury: Findings from the TRACK-TBI Study;Association of Sex and Age with Mild Traumatic Brain Injury-Related Symptoms: A TRACK-TBI Study</t>
  </si>
  <si>
    <t>Anna E.</t>
  </si>
  <si>
    <t>Blanken</t>
  </si>
  <si>
    <t>Blanken, Anna E.</t>
  </si>
  <si>
    <t>alzheimer, clinical, cognitive impairment, dementia, disease,alzheimer, anxiety, biomarker, clinical, cognitive impairment, dementia, depression, diagnosed, disease, older adults, stroke,aging, alzheimer, dementia, disease, hypertension, vascular, sexual, women, inclusion,aging, brain, clinical, dementia, disease, drug, injury, older adults, pathology, stroke, vascular, imaging,seed, brain, dementia, older adults, stroke,alzheimer, atherosclerosis, brain, clinical, cognitive decline, cognitive impairment, dementia, disease, pathology, vascular, imaging,age related changes, brain, clinical, cognitive impairment, disease, injury, older adults, vascular, imaging,aging, alzheimer, brain, cognitive impairment, dementia, disease, older adults, stroke, imaging,aging, brain, cardiovascular, clinical, dementia, disease, hypertension, injuries, injury, older adults, stroke, therapeutic, vascular, add, imaging,aging, alzheimer, brain, clinical, cognitive impairment, dementia, disease, older adults, stroke, vascular, imaging,alzheimer, clinical, cognitive impairment, dementia, disease, older adults, stem cell, stroke, vascular,aging, alzheimer, brain, clinical, dementia, disease, older adults, stroke, therapeutic, vascular</t>
  </si>
  <si>
    <t>alzheimer,clinical,cognitive impairment,dementia,disease,anxiety,biomarker,depression,diagnosed,older adults,stroke,aging,hypertension,vascular,sexual,women,inclusion,brain,drug,injury,pathology,imaging,seed,atherosclerosis,cognitive decline,age related changes,carbon dioxide,tidal,cardiovascular,injuries,therapeutic,add,debris,stem cell</t>
  </si>
  <si>
    <t>Does Gender Influence the Relationship between High Blood Pressure and Dementia? Highlighting Areas for Further Investigation</t>
  </si>
  <si>
    <t>Distilling Heterogeneity of Mild Cognitive Impairment in the National Alzheimer Coordinating Center Database Using Latent Profile Analysis;Affective Neuropsychiatric Symptoms as Early Signs of Dementia Risk in Older Adults;Increased Levels of Circulating Angiogenic Cells and Signaling Proteins in Older Adults With Cerebral Small Vessel Disease;Resting-State Functional Connectivity Signatures of Apathy in Community-Living Older Adults;Antemortem Visit-To-Visit Blood Pressure Variability Predicts Cerebrovascular Lesion Burden in Autopsy-Confirmed Alzheimer's Disease;Cerebrovascular reactivity deficits in cognitively unimpaired older adults: vasodilatory versus vasoconstrictive responses;Selective vulnerability of medial temporal regions to short-term blood pressure variability and cerebral hypoperfusion in older adults;Older Adults With Higher Blood Pressure Variability Exhibit Cerebrovascular Reactivity Deficits;Enlarged perivascular spaces and plasma Aβ42/Aβ40 ratio in older adults without dementia;Blood-Derived Progenitor Cells Are Depleted in Older Adults with Cognitive Impairment: A Role for Vascular Resilience?;Short-term blood pressure variability and brain functional network connectivity in older adults</t>
  </si>
  <si>
    <t>Jesse L.</t>
  </si>
  <si>
    <t>Goldshear</t>
  </si>
  <si>
    <t>Goldshear, Jesse L.</t>
  </si>
  <si>
    <t>shelter, social security, food, drug, drugs, epidemiology, health related, hiv, injury, substance abuse, education, prostitution, sexual, skilled, housing, abuse,disease, drug, drugs, epidemiology, infection, infections, injury, substance abuse, well being, abuse, cocaine,clinical, disease, drug, hiv, infection, infections, prescription, prescriptions, public health, sexually transmitted, bisexual, sexual, sexually, minorities, abuse, surveillance,addiction, clinical, depression, diagnosed, drug, drugs, epidemiology, health care, health related, medical, medicinal, medicine, mental health, opioid, pain, substance abuse, abuse, cocaine,drug, drugs, hiv, infection, infections, pharmaceutical, substance abuse, bisexual, sexual, victimization, women, victim, victims, abuse, crime, illegal, violence, violent,drug, drugs, epidemic, hepatitis, hiv, infection, infections, pathogens, pharmaceutical, substance abuse, wound, native american, abuse,poverty, unhoused, food, foods, nutritional, bmi, body mass index, drug, drugs, epidemiology, healthy body, hiv, immune system, infection, infections, substance abuse, education, educational, school, ethnicity, homelessness, latinx, abuse, cocaine,drug, drugs, hiv, infection, infections, sexually transmitted, sti, intercourse, sexual, sexuality, sexually, partners, homosexuality, minorities, cocaine,access to housing, unsheltered, addiction, health effects, disease, drug, drugs, hiv, infections, life expectancy, medications, morbidity, mortality rate, opioid, quality of life, homeless, homelessness, cities, city, housing, deaths, policies, surveillance,shelter, social exclusion, social security, unhoused, drug, drugs, well being, wellbeing, cultural, homeless, marginalization, housing, public space, public spaces, urban, weather, crisis, police, policies, surveillance,access to housing, unhoused, covid, covid 19, drugs, infection, infections, medication, opioid, pandemic, vaccination, latinx, housing,addiction, clinical, drug, drugs, medication, opioid, tolerance, cocaine, deaths, illicit</t>
  </si>
  <si>
    <t>NA,native american,natural history,resource management</t>
  </si>
  <si>
    <t>shelter,social security,food,drug,drugs,epidemiology,health related,hiv,injury,substance abuse,education,prostitution,sexual,skilled,housing,abuse,disease,infection,infections,well being,cocaine,clinical,prescription,prescriptions,public health,sexually transmitted,bisexual,sexually,minorities,surveillance,addiction,depression,diagnosed,health care,medical,medicinal,medicine,mental health,opioid,pain,pharmaceutical,victimization,women,victim,victims,crime,illegal,violence,violent,epidemic,hepatitis,pathogens,wound,native american,poverty,unhoused,foods,nutritional,bmi,body mass index,healthy body,immune system,educational,school,ethnicity,homelessness,latinx,sti,intercourse,sexuality,partners,homosexuality,access to housing,unsheltered,health effects,life expectancy,medications,morbidity,mortality rate,quality of life,homeless,cities,city,natural history,deaths,policies,social exclusion,wellbeing,cultural,marginalization,public space,public spaces,urban,weather,resource management,crisis,police,covid,covid 19,medication,pandemic,vaccination,tolerance,illicit</t>
  </si>
  <si>
    <t>Reasons for assisting with injection initiation: Results from a large survey of people who inject drugs in Los Angeles and San Francisco, California;Factors associated with injury and blood-borne infection risk when providing assisted injection among people who inject drugs;Associations of prescription stimulant misuse with subsequent methamphetamine use among a U.S. cohort of HIV-vulnerable sexual and gender minorities who have sex with men;Factors associated with health-related cannabis use intentions among a community sample of people who inject drugs in Los Angeles and San Francisco, CA 2016 to 2018;Correlates of Transactional Sex and Violent Victimization among Men Who Inject Drugs in Los Angeles and San Francisco, California;Predictors of protein intake among people who inject drugs in Los Angeles and San Francisco, California;Drug use typology, demographic covariates, and associations with condomless anal sex: A latent class analysis among a U.S. national cohort of men who have sex with men;Population-Level Health Effects of Involuntary Displacement of People Experiencing Unsheltered Homelessness Who Inject Drugs in US Cities;“Notice of major cleaning”: A qualitative study of the negative impact of encampment sweeps on the ontological security of unhoused people who use drugs;Trends in COVID-19 testing, infection, vaccination, and housing assistance among people who inject drugs in Los Angeles and Denver;The fentanyl made me feel like I needed more methadone”: changes in the role and use of medication for opioid use disorder (MOUD) due to fentanyl</t>
  </si>
  <si>
    <t>Novel Routes of Potential Hepatitis C Virus Transmission among People Who Inject Drugs: Secondary Blood Exposures Related to Injection Drug Use</t>
  </si>
  <si>
    <t>Colvert</t>
  </si>
  <si>
    <t>Colvert, Brendan</t>
  </si>
  <si>
    <t>machine learning, robotics, sensor,NA</t>
  </si>
  <si>
    <t>aquatic, seals, underwater, animal behavior,predator, prey</t>
  </si>
  <si>
    <t>machine learning,robotics,sensor,aquatic,seals,underwater,animal behavior,predator,prey</t>
  </si>
  <si>
    <t>Flowtaxis in the wakes of oscillating airfoils</t>
  </si>
  <si>
    <t>Evaluating evasion strategies in zebrafish larvae</t>
  </si>
  <si>
    <t>Zhang, Tian</t>
  </si>
  <si>
    <t>leukemia, malignancy, stem cell, therapeutic</t>
  </si>
  <si>
    <t>leukemia,malignancy,stem cell,therapeutic</t>
  </si>
  <si>
    <t>Apolipoprotein C2 - CD36 Promotes Leukemia Growth and Presents a Targetable Axis in Acute Myeloid Leukemia</t>
  </si>
  <si>
    <t>Chu, Junjun</t>
  </si>
  <si>
    <t>food, obesity, clinical, contagious, covid, covid 19, disease, drug, infection, lung, pathology, respiratory, sars, death,cancer, disease, gastrointestinal, immunology, tumor,cancer, immunotherapy, melanoma, myeloma, tumor, tumors, imaging, death,disease, diseases, immune response, immune responses, immune system, infection, infections, malaria, plasmodium,diet, obesity, cancer, escherichia coli, gastrointestinal, gut microbiome, gut microbiota, immune system, immunotherapy, inflammation, tumor, death,cancer, clinical, drug, immunotherapy, melanoma, therapeutic, therapeutics, tumor, breast, imaging,drug, immune responses, inflammation, inflammatory response, pathogens, tumor, tolerance,covid, covid 19, disease, drug, infection, inflammation, inflammatory response, inflammatory responses, respiratory, sars,NA</t>
  </si>
  <si>
    <t>food,obesity,clinical,contagious,covid,covid 19,disease,drug,infection,lung,pathology,respiratory,sars,death,cancer,gastrointestinal,immunology,tumor,immunotherapy,melanoma,myeloma,tumors,imaging,diseases,immune response,immune responses,immune system,infections,malaria,plasmodium,diet,escherichia coli,gut microbiome,gut microbiota,inflammation,therapeutic,therapeutics,breast,inflammatory response,pathogens,tolerance,inflammatory responses</t>
  </si>
  <si>
    <t>Microbiota regulate innate immune signaling and protective immunity against cancer;Dynamic Tumor-Specific MHC-II Immuno-PET Predicts the Efficacy of Checkpoint Inhibitor Immunotherapy in Melanoma;Activation of cGAS-STING by Lethal Malaria N67C Dictates Immunity and Mortality through Induction of CD11b+Ly6Chi Proinflammatory Monocytes;Development of a TCR-like antibody and chimeric antigen receptor against NY-ESO-1/HLA-A2 for cancer immunotherapy;USP3 plays a critical role in the induction of innate immune tolerance;ACE2-dependent and -independent SARS-CoV-2 entries dictate viral replication and inflammatory response during infection</t>
  </si>
  <si>
    <t>Abdulrahman</t>
  </si>
  <si>
    <t>Bubshait</t>
  </si>
  <si>
    <t>Bubshait, Abdulrahman</t>
  </si>
  <si>
    <t>disparity, earthquakes, seismic, seismicity</t>
  </si>
  <si>
    <t>gasoline, oil wells, geomechanical</t>
  </si>
  <si>
    <t>gasoline,oil wells,disparity,earthquakes,seismic,seismicity,geomechanical</t>
  </si>
  <si>
    <t>Resolving Ambiguity in 2008-2015 Irving-Dallas Seismicity by Coupling Geomechanical Models at Fort Worth Basin and Barnett Reservoir Scales</t>
  </si>
  <si>
    <t>Wong, Christopher</t>
  </si>
  <si>
    <t>clinical, epidemiology, hepatitis, infection, therapy, vaccination, immigrant, urban</t>
  </si>
  <si>
    <t>clinical,epidemiology,hepatitis,infection,therapy,vaccination,immigrant,urban</t>
  </si>
  <si>
    <t>Country-Specific Screening, Prevalence, and Immunity Rates for Hepatitis B Infection in a Large US Safety-Net System</t>
  </si>
  <si>
    <t>Xiang, X.</t>
  </si>
  <si>
    <t>Laboratory and numerical experiments on the near wake of a sphere in a stably stratified ambient</t>
  </si>
  <si>
    <t>Shefali</t>
  </si>
  <si>
    <t>Chopra, Shefali</t>
  </si>
  <si>
    <t>disparities, anemia, hemodialysis, dialysis, chronic kidney, clinical, comorbidities, deep vein thrombosis, disease, drug, epidemiology, health care, healthcare, hepatitis, hospital, infection, kidney, kidney failure, liver, therapy, preschool, african american, african americans, disparity, crisis, death,cancer, clinical, diagnosis, thyroid, tumor, tumors, biotechnology,cancer, clinical, disease, gastrointestinal, metastasis, pathology, surgery, tumor, tumors, death,clinical, gastrointestinal, lung, metastasis, pathology, therapy, tumor, tumors, architecture,cancer, clinical, dysphagia, gastrointestinal, hospital, medical, pathology, surgery, thyroid, tumor, tumors, imaging,dermatitis, cancer, chemotherapy, clinical, drug, surgery, tumor, breast,nutritional, cancer, diagnosis, disease, diseases, drug, drugs, hepatitis, immune system, injury, liver, pharmaceutical,anemia, cancer, chemotherapy, cisplatin, clinical, diagnosis, disease, drug, eye, liver, lung, metastasis, pathology, therapy, tumor,diet, fed, feeding, alcoholic, cholesterol, drug, fat, hepatitis, injury, liver, lymphoma, pathology, stem cell, therapeutic, therapy, death,cirrhosis, clinical, disease, gastrointestinal, hepatitis, inflammation, injury, liver, pathology, stem cell,clinical, disease, gastrointestinal, pain, pathology, stem cell, tumor, tumors,cancer, clinical, immune response, liver, neuroblastoma, therapeutic, imaging,autoimmune, biomarker, clinical, disease, fibrosis, hepatitis, inflammation, pathology,clinical, disease, fat, malignancy, malignant, imaging,lymphoma, tumor, tumors, partners,clinical, disease, diseases, liver, pathology, tumor,cancer, chemotherapy, clinical, diagnosis, disease, metastasis, pathology, surgery, tumor, tumors,clinical, stem cell, surgery, therapy,obesity, cancer, cirrhosis, diagnosis, fibrosis, liver, malignant, metabolic syndrome, therapy, tumor, imaging, architectural,brain, cancer, clinical, diagnosis, malignant, pathology, tumor, tumors,clinical, diagnosis, fat, pain, tumor, tumors, imaging,metastatic, pathology, tumor, tumors, school,cirrhosis, clinical, disease, diseases, fibrosis, liver, pathologies,cisplatin, clinical, disease, hospital, liver, lung, malignant, medical, metastasis, pathology, tumor, tumors, vascular, surveillance,clinical, immune response, immune system, immunotherapy, liver, imaging,cirrhosis, disease, fibrosis, infection, inflammation, inflammatory response, liver,diet, fed, feeding, alcoholic, cholesterol, disease, drug, fibrosis, inflammation, liver, therapeutic, therapy, migration, death</t>
  </si>
  <si>
    <t>NA,natural history,formaldehyde,ammonia</t>
  </si>
  <si>
    <t>disparities,anemia,hemodialysis,dialysis,chronic kidney,clinical,comorbidities,deep vein thrombosis,disease,drug,epidemiology,health care,healthcare,hepatitis,hospital,infection,kidney,kidney failure,liver,therapy,preschool,african american,african americans,disparity,crisis,death,cancer,diagnosis,thyroid,tumor,tumors,biotechnology,gastrointestinal,metastasis,pathology,surgery,lung,architecture,dysphagia,medical,imaging,dermatitis,chemotherapy,breast,nutritional,diseases,drugs,immune system,injury,pharmaceutical,cisplatin,eye,natural history,diet,fed,feeding,alcoholic,cholesterol,fat,lymphoma,stem cell,therapeutic,cirrhosis,inflammation,pain,immune response,neuroblastoma,formaldehyde,autoimmune,biomarker,fibrosis,malignancy,malignant,partners,obesity,metabolic syndrome,architectural,ammonia,brain,metastatic,school,pathologies,vascular,surveillance,immunotherapy,inflammatory response,migration</t>
  </si>
  <si>
    <t>Liver Transplantation in Patients with Sickle Cell Disease in the United States;Activated and nonactivated MSCs increase survival in humanized mice after acute liver injury through alcohol binging;The mitochondrial TSPO ligand Atriol mitigates metabolic-associated steatohepatitis by downregulating CXCL1</t>
  </si>
  <si>
    <t>NOR-1 distinguishes acinic cell carcinoma from its mimics on fine-needle aspiration biopsy specimens;Smooth muscle tumors of the gastrointestinal tract: an analysis of prognostic features in 407 cases;Succinate dehydrogenase-deficient gastrointestinal stromal tumors;Not Just Your Ordinary Tumor: A Solitary Fibrous Tumor of the Esophagus;Spindle cell carcinoma of the breast managed with neoadjuvant AIM: A case report;Role of the Surgical Pathologist in Diagnosis of Drug-induced Liver Injury: Recognizing Specific Patterns of Drug Injury;Primary hepatic carcinoma with inhibin positivity in a young male patient: a rare tumor previously only reported in females—case report and review of literature;Hepatitic Variant of Graft-vs-Host Disease;Gastrointestinal stromal tumors (GISTs) arising in uncommon locations: clinicopathologic features and risk assessment of esophageal, colonic, and appendiceal GISTs;Adaptation of Imaging Mass Cytometry to Explore the Single Cell Alloimmune Landscape of Liver Transplant Rejection;Differential IgG4-Producing Plasma Cell Infiltration in Non- and Post-Transplant Plasma Cell Hepatitis;Perinephric myxoid pseudotumor of fat: a multimodality imaging case series;Epithelioid inflammatory myofibroblastic sarcoma with VCL–ALK fusion of central nervous system: case report and brief review of the literature;Molecular characterization of visible low-grade dysplastic lesions in patients with inflammatory bowel disease;Does "low-Grade" Dedifferentiated Liposarcoma Exist? the Role of Mitotic Index in Separating Dedifferentiated Liposarcoma from Cellular Well-differentiated Liposarcoma;Biodistribution of lentiviral transduced adipose-derived stem cells for “ex-vivo” regional gene therapy for bone repair;Pathologic Diagnosis of Well-differentiated Hepatocellular Lesions: A Practical Approach to Diagnosis With Particular Focus in Core Needle Biopsies and Utilization of Ancillary Techniques;When molecular outsmarts morphology: Malignant ossifying fibromyxoid tumors masquerading as osteosarcomas, including a novel CREBZF::PHF1 fusion;Localized Multifocal Retroperitoneal Ganglioneuroma with an Infiltrative Appearance on Imaging: A Case Report;CSF1 expression in xanthogranulomatous epithelial tumor/keratin-positive giant cell-rich tumor;Technical optimization of spatially resolved single-cell transcriptomic datasets to study clinical liver disease;GLI1-Altered Mesenchymal Tumors With ACTB or PTCH1 Fusion: A Molecular and Clinicopathologic Analysis;Spatially resolved immune exhaustion within the alloreactive microenvironment predicts liver transplant rejection;Circulating Neutrophil Profiles Undergo a Dynamic Shift during Metabolic Dysfunction-Associated Steatohepatitis (MASH) Progression</t>
  </si>
  <si>
    <t>Ethan N.H.</t>
  </si>
  <si>
    <t>Phan, Ethan N.H.</t>
  </si>
  <si>
    <t>Diagrammatic approaches to RNA structures with trinucleotide repeats</t>
  </si>
  <si>
    <t>Franklin W.</t>
  </si>
  <si>
    <t>Feingold</t>
  </si>
  <si>
    <t>Feingold, Franklin W.</t>
  </si>
  <si>
    <t>aging, alzheimer, brain, clinical, cognitive decline, cognitive impairment, diagnosis, disease, imaging,alzheimer, brain, clinical, cognitive impairment, dementia, disease, pathology, vascular, education, imaging</t>
  </si>
  <si>
    <t>aging,alzheimer,brain,clinical,cognitive decline,cognitive impairment,diagnosis,disease,imaging,dementia,pathology,vascular,education</t>
  </si>
  <si>
    <t>White matter hyperintensities and their relationship to cognition: Effects of segmentation algorithm;Regional relationships between CSF VEGF levels and Alzheimer's disease brain biomarkers and cognition</t>
  </si>
  <si>
    <t>Juarez, Theresa</t>
  </si>
  <si>
    <t>Grain boundary evolution of highly nanotwinned alloys: Effect of initial twinned microstructure</t>
  </si>
  <si>
    <t>Dube</t>
  </si>
  <si>
    <t>Dube, Michael</t>
  </si>
  <si>
    <t>hiv, infection, infections, medication, condom, condoms, intercourse, sexual, compensation, homosexuality, minorities,aids, clinical, fat, hiv, infection, infections, therapy,blind, clinical, disease, gastrointestinal, hiv, infection, inflammation, injury, pathology, respiratory, therapy,cardiovascular, clinical, comorbidities, diseases, gastrointestinal, gut microbiome, hiv, infection, infections, inflammation, inflammatory responses, sexual,obesity, clinical, fat, hiv, infection, infections, therapy,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depression, drug, hiv, infection, infections, medication, pain, transgender, women, ideation,chlamydia, gonorrhea, hepatitis, hiv, infection, infections, sexually transmitted, syphilis, education, condom, intercourse, sexual, sexually, transgender, women, homosexuality, minorities,clinical, drug, hiv, infection, infections, kidney, therapy, transgender,clinical, disease, diseases, drug, gonorrhea, hiv, infection, infections, medication, sexually transmitted, sti, stis, syphilis, sexuality, sexually, transgender, homosexuality,aids, clinical, fat, hiv, infection, infections, inflammation, insulin, therapy, imaging, tolerance,clinical, drug, drugs, hiv, infection, infections, therapy,clinical, disease, epidemiology, health services, hiv, infection, infections, public health, surveillance,aids, clinical, drug, epidemic, hiv, immunology, infection, infections, medical, patient care, vaccine, artificial intelligence, surveillance,cardiovascular, disease, hiv, pain, vascular, imaging</t>
  </si>
  <si>
    <t>hiv,infection,infections,medication,condom,condoms,intercourse,sexual,compensation,homosexuality,minorities,aids,clinical,fat,therapy,blind,disease,gastrointestinal,inflammation,injury,pathology,respiratory,cardiovascular,comorbidities,diseases,gut microbiome,inflammatory responses,obesity,asthma,chronic fatigue,covid,covid 19,diabetes,drug,drugs,fever,health problem,hygiene,hypertension,immune response,immunization,immunology,immunotherapy,kidney,kidney failure,lung,pandemic,pneumonia,sars,therapeutics,vaccination,storm,depression,pain,transgender,women,ideation,chlamydia,gonorrhea,hepatitis,sexually transmitted,syphilis,education,sexually,sti,stis,sexuality,insulin,imaging,tolerance,epidemiology,health services,public health,surveillance,epidemic,medical,patient care,vaccine,artificial intelligence,vascular</t>
  </si>
  <si>
    <t>Greater Levels of Self-Reported Adherence to Pre-Exposure Prophylaxis (PrEP) are Associated with Increased Condomless Sex Among Men Who Have Sex with Men;Randomized Trial of Individualized Texting for Adherence Building (iTAB) Plus Motivational Interviewing for PrEP Adherence in Transgender Individuals: The iM-PrEPT Study;Low incidence and prevalence of hepatitis C in two cohorts of HIV pre-exposure prophylaxis adherence interventions in men who have sex with men in Southern California;Sexually transmitted infections among participants in an HIV PrEP adherence trial</t>
  </si>
  <si>
    <t>Short Communication: Impact of Fat Changes on the Effect of Protease Inhibitors on Lumbar Spine Bone Mineral Density Changes with Antiretroviral Therapy Initiation;A Randomized, Placebo-Controlled Trial Assessing the Effect of VISBIOME ES Probiotic in People with HIV on Antiretroviral Therapy;Gut microbiome in people living with HIV is associated with impaired thiamine and folate syntheses;Tesamorelin improves fat quality independent of changes in fat quantity;The importance of understanding the stages of covid-19 in treatment and trials;Method of Calculating Renal Function Estimates Could Inappropriately Exclude Transgender Patients Receiving Gender-Affirming Hormone Therapy from Pre-Exposure Prophylaxis Eligibility;Adipokines, Weight Gain and Metabolic and Inflammatory Markers After Antiretroviral Therapy Initiation: AIDS Clinical Trials Group (ACTG) A5260s;Full-spectrum HIV drug resistance mutation detection by high-resolution complete pol gene sequencing;Precision detection of recent HIV infections using high-throughput genomic incidence assay;Portable Nanopore sequencing solution for next-generation HIV drug resistance testing;Coronary Plaque in People With HIV vs Non-HIV Asymptomatic Community and Symptomatic Higher-Risk Populations</t>
  </si>
  <si>
    <t>McNeil</t>
  </si>
  <si>
    <t>McNeil, Caroline</t>
  </si>
  <si>
    <t>NA,cancer, clinical, disease, tumor</t>
  </si>
  <si>
    <t>cancer,clinical,disease,tumor</t>
  </si>
  <si>
    <t>Fine-mapping analysis including over 254,000 East Asian and European descendants identifies 136 putative colorectal cancer susceptibility genes</t>
  </si>
  <si>
    <t>Marilena</t>
  </si>
  <si>
    <t>Melas</t>
  </si>
  <si>
    <t>Melas, Marilena</t>
  </si>
  <si>
    <t>Children's Hospital Los Angeles;Norris Comprehensive Cancer Center</t>
  </si>
  <si>
    <t>Children's Hospital Los Angeles,Keck Medicine of USC;Norris Comprehensive Cancer Center,Keck Medicine of USC</t>
  </si>
  <si>
    <t>cancer, clinical, disease, epidemiology, tumor,cancer, clinical, drug, epidemiology, gastrointestinal, immune responses, immunology, tumor, tumors,cancer, clinical, disease, tumor,cancer, clinical, diagnosis, epidemiology, immune response, immunology, pathology, surgery, tumor, tumors</t>
  </si>
  <si>
    <t>cancer,clinical,disease,epidemiology,tumor,drug,gastrointestinal,immune responses,immunology,tumors,landscapes,diagnosis,immune response,pathology,surgery</t>
  </si>
  <si>
    <t>Heterozygote advantage at HLA class I and II loci and reduced risk of colorectal cancer;Germline genetic regulation of the colorectal tumor immune microenvironment;Fine-mapping analysis including over 254,000 East Asian and European descendants identifies 136 putative colorectal cancer susceptibility genes;Differences in tumor-associated T-cell receptor repertoires between early-onset and average-onset colorectal cancer</t>
  </si>
  <si>
    <t>Carandang</t>
  </si>
  <si>
    <t>Carandang, Kristine</t>
  </si>
  <si>
    <t>Schmit</t>
  </si>
  <si>
    <t>Schmit, Stephanie L.</t>
  </si>
  <si>
    <t>cancer, cancers, clinical, diagnosed, disease, epidemiological, epidemiology, health risk, physical activity, tumor, breast,cancer, clinical, epidemiology, tumor, women,cancer, clinical, disease, epidemiology, hereditary, medical, tumor,cancer, clinical, drug, epidemiology, pathology, tumor, educational, hispanic</t>
  </si>
  <si>
    <t>cancer,cancers,clinical,diagnosed,disease,epidemiological,epidemiology,health risk,physical activity,tumor,breast,women,hereditary,medical,drug,pathology,educational,hispanic</t>
  </si>
  <si>
    <t>Physical activity and risks of breast and colorectal cancer: a Mendelian randomisation analysis;Circulating bilirubin levels and risk of colorectal cancer: Serological and Mendelian randomization analyses;Cumulative Burden of Colorectal Cancer–Associated Genetic Variants Is More Strongly Associated With Early-Onset vs Late-Onset Cancer;Mendelian randomization of circulating polyunsaturated fatty acids and colorectal cancer risk</t>
  </si>
  <si>
    <t>Xinting</t>
  </si>
  <si>
    <t>Ge, Xinting</t>
  </si>
  <si>
    <t>alzheimer, brain, clinical, disease, pathology, trans, imaging,brain, pathology, pregnancy, second trimester, imaging,brain, pregnancy, second trimester, sexual, imaging, segregation, architecture,alzheimer, clinical, cognitive impairment, disease, pathology, education, imaging,brain, neurodevelopmental, preterm birth, third trimester, imaging,alzheimer, brain, clinical, cognitive decline, cognitive impairment, dementia, disease, pathology, imaging</t>
  </si>
  <si>
    <t>alzheimer,brain,clinical,disease,pathology,trans,imaging,pregnancy,second trimester,sexual,segregation,architecture,cognitive impairment,education,neurodevelopmental,preterm birth,third trimester,cognitive decline,dementia</t>
  </si>
  <si>
    <t>Morphometric development of the human fetal cerebellum during the early second trimester</t>
  </si>
  <si>
    <t>A probabilistic atlas of locus coeruleus pathways to transentorhinal cortex for connectome imaging in Alzheimer's disease;Morphological Development Trajectory and Structural Covariance Network of the Human Fetal Cortical Plate during the Early Second Trimester;Association of Tau Pathology With Clinical Symptoms in the Subfields of Hippocampal Formation;Hippocampal asymmetry of regional development and structural covariance in preterm neonates;Enhanced Association of Tau Pathology and Cognitive Impairment in Mild Cognitive Impairment Subjects with Behavior Symptoms</t>
  </si>
  <si>
    <t>Joanne</t>
  </si>
  <si>
    <t>Chiu, Joanne</t>
  </si>
  <si>
    <t>disease, diseases, drug, lung, pathology, respiratory, death,asthma, inflammation, injury, lung, pathology,disease, diseases, lung, pathology</t>
  </si>
  <si>
    <t>disease,diseases,drug,lung,pathology,respiratory,death,asthma,inflammation,injury</t>
  </si>
  <si>
    <t>Abrogation of mesenchyme-specific TGF-b signaling results in lung malformation with prenatal pulmonary cysts in mice;Myocd regulates airway smooth muscle cell remodeling in response to chronic asthmatic injury;Defective mesenchymal Bmpr1a-mediated BMP signaling causes congenital pulmonary cysts</t>
  </si>
  <si>
    <t>Ayush</t>
  </si>
  <si>
    <t>Jaiswal</t>
  </si>
  <si>
    <t>Jaiswal, Ayush</t>
  </si>
  <si>
    <t>artificial intelligence, computing, bias</t>
  </si>
  <si>
    <t>artificial intelligence,computing,bias</t>
  </si>
  <si>
    <t>Invariant representations through adversarial forgetting</t>
  </si>
  <si>
    <t>Chi-hao</t>
  </si>
  <si>
    <t>Wu, Chi-hao</t>
  </si>
  <si>
    <t>TBAL: Two-stage batch-mode active learning for image classification</t>
  </si>
  <si>
    <t>Haiqiang</t>
  </si>
  <si>
    <t>Wang, Haiqiang</t>
  </si>
  <si>
    <t>Satisfied-User-Ratio Modeling for Compressed Video</t>
  </si>
  <si>
    <t>Jack</t>
  </si>
  <si>
    <t>Lashner</t>
  </si>
  <si>
    <t>Lashner, Jack</t>
  </si>
  <si>
    <t>NA,sats, prototype, sensors,infrastructure, sensor, sensors,prototype, sensor,prototype, sensor, sensors</t>
  </si>
  <si>
    <t>NA,squid,shellfish, squid</t>
  </si>
  <si>
    <t>sats,prototype,sensors,infrastructure,sensor,squid,shellfish</t>
  </si>
  <si>
    <t>Simons Observatory Focal-Plane Module: In-lab Testing and Characterization Program</t>
  </si>
  <si>
    <t>The Simons Observatory: The Large Aperture Telescope Receiver (LATR) integration and validation results;The Simons Observatory: Overview of data acquisition, control, monitoring, and computer infrastructure;The Simons Observatory Microwave SQUID Multiplexing Detector Module Design</t>
  </si>
  <si>
    <t>Simons Observatory Small Aperture Telescope overview;The Simons Observatory Large Aperture Telescope Receiver;The effects of inclination on a two stage pulse tube cryocooler for use with a ground based observatory;The Simons Observatory: Gain, bandpass and polarization-angle calibration requirements for B-mode searches;Structure formation and the global 21-cm signal in the presence of Coulomb-like dark matter-baryon interactions;Simons Observatory focal-plane module: Detector re-biasing with bias-step measurements;The simons observatory: development and validation of the large aperture telescope receiver;The Simons Observatory: Complex Impedance Measurements for a Full Focal-Plane Module</t>
  </si>
  <si>
    <t>Shin, David S.</t>
  </si>
  <si>
    <t>Barbara Yoshioka</t>
  </si>
  <si>
    <t>Wheeler</t>
  </si>
  <si>
    <t>Wheeler, Barbara Yoshioka</t>
  </si>
  <si>
    <t>Angela</t>
  </si>
  <si>
    <t>Duvalyan</t>
  </si>
  <si>
    <t>Duvalyan, Angela</t>
  </si>
  <si>
    <t>aging, cancer, cisplatin, clinical, diagnosed, diagnosis, disease, drug, hematology, hospital, neuroblastoma, oncology, pediatric, therapy, preschool, school, inequality, imaging</t>
  </si>
  <si>
    <t>aging,cancer,cisplatin,clinical,diagnosed,diagnosis,disease,drug,hematology,hospital,neuroblastoma,oncology,pediatric,therapy,preschool,school,inequality,imaging</t>
  </si>
  <si>
    <t>Evans</t>
  </si>
  <si>
    <t>Evans, Tyler</t>
  </si>
  <si>
    <t>gender based violence, intimate partner, sexual, woman, women, victim, victims, crime, democratic, government, violence</t>
  </si>
  <si>
    <t>gender based violence,intimate partner,sexual,woman,women,victim,victims,crime,democratic,government,violence</t>
  </si>
  <si>
    <t>Male and Female Perceptions and Experiences of Sexual and Gender-based Violence in South Kivu, Eastern DRC</t>
  </si>
  <si>
    <t>Kwok, Justin</t>
  </si>
  <si>
    <t>Sizes of pure and doped helium droplets from single shot x-ray imaging</t>
  </si>
  <si>
    <t>Hsu, Grace</t>
  </si>
  <si>
    <t>clinical, hospital, morbidity, pediatric, policies,surgery, therapy, preschool, bank,NA</t>
  </si>
  <si>
    <t>clinical,hospital,morbidity,pediatric,policies,surgery,therapy,preschool,bank</t>
  </si>
  <si>
    <t>Pediatric airway management;Thromboelastography Changes of Whole Blood Compared to Blood Component Transfusion in Infant Craniosynostosis Surgery</t>
  </si>
  <si>
    <t>Plastic Surgery</t>
  </si>
  <si>
    <t>Megan C.</t>
  </si>
  <si>
    <t>Fitzhugh</t>
  </si>
  <si>
    <t>Fitzhugh, Megan C.</t>
  </si>
  <si>
    <t>NA,aging, brain, clinical, depression, geriatric, older adults, broadband, imaging, discrimination,brain, clinical, older adults, pathology, rehabilitation, therapeutic, therapy, imaging</t>
  </si>
  <si>
    <t>aging,brain,clinical,depression,geriatric,older adults,broadband,imaging,discrimination,pathology,rehabilitation,therapeutic,therapy</t>
  </si>
  <si>
    <t>Cognitive and neural predictors of speech comprehension in noisy backgrounds in older adults</t>
  </si>
  <si>
    <t>Using whole-brain diffusion tensor analysis to evaluate white matter structural correlates of delayed visuospatial memory and one-week motor skill retention in nondemented older adults: A preliminary study</t>
  </si>
  <si>
    <t>Distinct contributions of working memory and attentional control to sentence comprehension in noise in persons with stroke</t>
  </si>
  <si>
    <t>clinical, disease, inflammatory responses, injury, kidney, kidney failure, pathology,chronic kidney, clinical, disease, fibrosis, inflammation, injured, injury, kidney, kidney failure, pathology, sepsis, surgery, death,disease, injury, kidney, liver, sexes, sexual, sexually,kidney, stem cell</t>
  </si>
  <si>
    <t>clinical,disease,inflammatory responses,injury,kidney,kidney failure,pathology,chronic kidney,fibrosis,inflammation,injured,sepsis,surgery,death,liver,sexes,sexual,sexually,stem cell</t>
  </si>
  <si>
    <t>Renoprotective and immunomodulatory effects of GDF15 following AKI invoked by ischemia-reperfusion injury;Single-nuclear transcriptomics reveals diversity of proximal tubule cell states in a dynamic response to acute kidney injury;Developmental and Cell Fate Analyses Support a Postnatal Origin for the Cortical Collecting System in the Mouse Kidney</t>
  </si>
  <si>
    <t>Walter</t>
  </si>
  <si>
    <t>Walter, Sarah</t>
  </si>
  <si>
    <t>alzheimer, brain, clinical, cognitive impairment, diagnosis, disease, infection, imaging, bias,aids, alzheimer, brain, disease, inflammation, pathology, imaging,alzheimer, biomarker, brain, clinical, disease, medical, educated, internet,alzheimer, biomarker, brain, clinical, cognitive function, disease, medical, therapeutic, education, women,alzheimer, biomarker, brain, clinical, cognitive impairment, diagnosis, disease, drug, pathologies, pathology, imaging,aging, alzheimer, biomarker, clinical, cognitive decline, cognitive impairment, dementia, diagnosis, disease, pathology, imaging,aging, alzheimer, brain, clinical, cognitive impairment, disease, women, imaging,NA,alzheimer, clinical, diagnosis, disease, health information, health systems, discrimination, legal,alzheimer, biomarker, brain, clinical, disease, down syndrome, medical, therapeutic, informatics, infrastructure, innovative,alzheimer, dementia, disease, partners, advocacy, inclusion,alzheimer, clinical, dementia, disease, education, partners, advocacy, ethics,aging, alzheimer, biomarker, brain, clinical, cognitive decline, dementia, disease, immunotherapy, imaging, innovative, public private partnership,aging, alzheimer, brain, disease, epidemic, pathology, imaging,aging, alzheimer, brain, clinical, dementia, disease, mental disorder, pathology, imaging,alzheimer, brain, clinical, cognitive impairment, dementia, diagnosis, disease, diseases, imaging, machine learning,disparities, underserved, malnutrition, obesity, rural, aging, alzheimer, brain, dementia, diabetes, diagnosis, disease, health care, healthy lifestyle, hypertension, injury, mindfulness, sleep, education, workforce, disparity, air pollution, built environment, rural communities, rural area, rural areas, community engagement, abuse, social support,alzheimer, biomarker, brain, clinical, cognitive decline, cognitive function, disease,alzheimer, brain, clinical, cognitive impairment, dementia, diagnosed, disease, diseases, pathology, imaging,alzheimer, biomarker, brain, clinical, dementia, diagnosis, disease, health data, remote sensing, ethnicity, inclusion, underrepresented groups,disparities, alzheimer, cognitive impairment, dementia, disease, therapeutic, discrimination, equitable, inclusion, inclusive, community engagement, policy</t>
  </si>
  <si>
    <t>NA,urchin,water supply</t>
  </si>
  <si>
    <t>alzheimer,brain,clinical,cognitive impairment,diagnosis,disease,infection,imaging,bias,aids,inflammation,pathology,biomarker,medical,educated,internet,urchin,cognitive function,therapeutic,education,women,drug,pathologies,aging,cognitive decline,dementia,health information,health systems,discrimination,legal,down syndrome,informatics,infrastructure,innovative,partners,advocacy,inclusion,ethics,immunotherapy,public private partnership,epidemic,mental disorder,diseases,machine learning,disparities,underserved,malnutrition,obesity,rural,diabetes,health care,healthy lifestyle,hypertension,injury,mindfulness,sleep,water supply,workforce,disparity,air pollution,built environment,rural communities,rural area,rural areas,community engagement,abuse,social support,diagnosed,health data,remote sensing,ethnicity,underrepresented groups,equitable,inclusive,policy</t>
  </si>
  <si>
    <t>Early-stage Alzheimer disease: getting trial-ready;Including General Audiences in a Virtual Scientific Dementia Conference: Will They Get Anything From It?;Disclosing Individual Results in Dementia Research: A Proposed Study Participant's Bill of Rights;The AHEAD 3-45 Study: Design of a prevention trial for Alzheimer's disease;A deep learning framework identifies dimensional representations of Alzheimer’s Disease from brain structure;Global rural health disparities in Alzheimer's disease and related dementias: State of the science;The AlzMatch Pilot Study - Feasibility of Remote Blood Collection of Plasma Biomarkers for Preclinical Alzheimer’s Disease Trials;Public and participant involvement as a pathway to inclusive dementia research</t>
  </si>
  <si>
    <t>Association of blood-based transcriptional risk scores with biomarkers for Alzheimer disease;FAM222A encodes a protein which accumulates in plaques in Alzheimer’s disease;Recruitment into the Alzheimer Prevention Trials (APT) Webstudy for a Trial-Ready Cohort for Preclinical and Prodromal Alzheimer’s Disease (TRC-PAD);The Trial-Ready Cohort for Preclinical and Prodromal Alzheimer’s Disease (TRC-PAD): Experience from the First 3 Years;Plasma phosphorylated-tau181 as a predictive biomarker for Alzheimer’s amyloid, tau and FDG PET status;Staging tau pathology with tau PET in Alzheimer’s disease: a longitudinal study;Association of Initial β-Amyloid Levels with Subsequent Flortaucipir Positron Emission Tomography Changes in Persons without Cognitive Impairment;Preclinical Alzheimer Disease and the Electronic Health Record: Balancing Confidentiality and Care;Spread of pathological tau proteins through communicating neurons in human Alzheimer's disease;Accelerated functional brain aging in pre-clinical familial Alzheimer’s disease;Characteristics of discordance between amyloid positron emission tomography and plasma amyloid-β 42/40 positivity;Multiomics analysis to explore blood metabolite biomarkers in an Alzheimer’s Disease Neuroimaging Initiative cohort</t>
  </si>
  <si>
    <t>Putting participants and study partners FIRST when clinical trials end early</t>
  </si>
  <si>
    <t>Christophe</t>
  </si>
  <si>
    <t>Hauser</t>
  </si>
  <si>
    <t>Hauser, Christophe</t>
  </si>
  <si>
    <t>NA,flooding, attacks, network security,machine learning, software development</t>
  </si>
  <si>
    <t>NA,flooding</t>
  </si>
  <si>
    <t>flooding,attacks,network security,machine learning,software development</t>
  </si>
  <si>
    <t>Leader: Defense Against Exploit-Based Denial-of-Service Attacks onWeb Applications;Modeling Cognitive Workload in Open-Source Communities via Simulation</t>
  </si>
  <si>
    <t>PERFUME: Programmatic Extraction and Refinement for Usability of Mathematical Expression;CheckMate '21 Chairs' Welcome;Harm-DoS: Hash Algorithm Replacement for Mitigating Denial-of-Service Vulnerabilities in Binary Executables;Arbiter: Bridging the Static and Dynamic Divide in Vulnerability Discovery on Binary Programs;AutoCPS: Control Software Dataset Generation for Semantic Reverse Engineering;NS3: Neuro-Symbolic Semantic Code Search;Fine-grained Coverage-based Fuzzing - RCR Report</t>
  </si>
  <si>
    <t>Brian Z</t>
  </si>
  <si>
    <t>Huang, Brian Z</t>
  </si>
  <si>
    <t>poorer, cancer, clinical, disease, immune system, pancreatic, tumor,obesity, cancer, clinical, diabetes, diagnosis, disease, insulin, pancreatic, tumor, ethnic, ethnicity, hispanic, racial,clinical, comorbidities, covid, covid 19, diagnosed, diagnosis, disease, epidemiology, health care, health risk, respiratory, sars, admissions, ethnicity, hispanic, hispanics, atmospheric pollution, air pollution, freeway, freeways, nitrogen dioxide,asthma, clinical, copd, covid, covid 19, diagnosed, diagnosis, disease, health care, lung, medical, medication, medications, mortality rate, respiratory, admissions, hispanic,diet, food, meat, cancer, clinical, disease, drug, epidemiology, pancreatic, african american, african americans, ethnic, hispanic, latinos, minorities,socioeconomic, clinical, comorbidities, covid, covid 19, diagnosis, disease, epidemiology, hospital, medical, respiratory, admissions, women, aerodynamic, ethnicity, hispanic, pm2 5, air pollution, nitrogen dioxide,disparities, cancer, clinical, epidemiology, health care, healthcare, pancreatic, tumor, disparity, hispanic, racial,obesity, clinical, covid, covid 19, diabetes, disease, epidemiology, health care, infection, medical, pandemic, respiratory, sars, hispanic, pm2 5, atmospheric pollution, air pollution, air quality,obese, obesity, clinical, covid, covid 19, diabetes, disease, hospital, illness, medicaid, medical, pancreatitis, sars, ethnicity, death,bmi, clinical, comorbidities, covid, covid 19, diagnosed, diagnosis, disease, epidemiology, health care, health system, health systems, healthcare, hospital, pandemic, respiratory, sars, therapy, ethnicity,disparities, cancer, cholesterol, diabetes, disease, metabolic syndrome, pancreatic, tumor, african american, disparity, ethnic, ethnicity, hispanic, racial,cancer, clinical, disease, fat, pancreatic, tumor, imaging,cancer, carcinogen, health effects, lung, african american, ethnic, ethnicity, racial,milk, cancer, tumor,disease, fat, pancreatitis, pathology,disparities, fruit, cancer, diabetes, education, african american, ethnic, ethnicity, latino, racial,disparities, socioeconomic, cancer, covid, covid 19, disease, health insurance, immunology, medicaid, medical, public health, respiratory, sars, therapy, vaccination, vaccine, education, insurance, ethnic, hispanic, racial, housing</t>
  </si>
  <si>
    <t>NA,atmospheric, particulate matter, pollutant, pollutants,ozone, particulate matter, pollutant, pollutants</t>
  </si>
  <si>
    <t>poorer,cancer,clinical,disease,immune system,pancreatic,tumor,obesity,diabetes,diagnosis,insulin,ethnic,ethnicity,hispanic,racial,comorbidities,covid,covid 19,diagnosed,epidemiology,health care,health risk,respiratory,sars,admissions,hispanics,atmospheric pollution,air pollution,freeway,freeways,nitrogen dioxide,atmospheric,particulate matter,pollutant,pollutants,asthma,copd,lung,medical,medication,medications,mortality rate,diet,food,meat,drug,african american,african americans,latinos,minorities,socioeconomic,hospital,women,aerodynamic,pm2 5,ozone,disparities,healthcare,disparity,infection,pandemic,air quality,obese,illness,medicaid,pancreatitis,death,bmi,health system,health systems,therapy,cholesterol,metabolic syndrome,fat,imaging,carcinogen,health effects,milk,pathology,fruit,education,latino,health insurance,immunology,public health,vaccination,vaccine,insurance,housing</t>
  </si>
  <si>
    <t>Near-roadway air pollution associated with COVID-19 severity and mortality – Multiethnic cohort study in Southern California;Ambient Air Pollutant Exposures and COVID-19 Severity and Mortality in a Cohort of Patients with COVID-19 in Southern California;Ambient air pollution and COVID-19 incidence during four 2020–2021 case surges</t>
  </si>
  <si>
    <t>New-Onset Diabetes, Longitudinal Trends in Metabolic Markers, and Risk of Pancreatic Cancer in a Heterogeneous Population;Red meat consumption, cooking mutagens, NAT1/2 genotypes and pancreatic cancer risk in two ethnically diverse prospective cohorts;Rising Incidence and Racial Disparities of Early-Onset Pancreatic Cancer in the United States, 1995–2018;Pre-Existing Pancreatitis and Elevated Risks of COVID-19 Severity and Mortality;Changes in Metabolic Syndrome and Its Implications on the Risk and Racial/Ethnic Disparities of Pancreatic Cancer;Epigenome-wide association study of total nicotine equivalents in multiethnic current smokers from three prospective cohorts;Racial/ethnic differences in risk factors for non-cardia gastric cancer: an analysis of the Multiethnic Cohort (MEC) Study;Early COVID-19 Vaccine Initiation and Completion Among Cancer Survivors and Barriers to Vaccine Completion: Implications for Future COVID-19 Vaccination Uptake Rates</t>
  </si>
  <si>
    <t>Methylation of immune-regulatory cytokine genes and pancreatic cancer outcomes;Asthma Disease Status, COPD, and COVID-19 Severity in a Large Multiethnic Population;Healthcare Utilization Among Patients Diagnosed with COVID-19 in a Large Integrated Health System;Evidence for a causal link between intra-pancreatic fat deposition and pancreatic cancer: A prospective cohort and Mendelian randomization study;Genetically Determined Circulating Lactase/Phlorizin Hydrolase Concentrations and Risk of Colorectal Cancer: A Two-Sample Mendelian Randomization Study;The Causal Effect of Intrapancreatic Fat Deposition on Acute and Chronic Pancreatitis: A Mendelian Randomization Study</t>
  </si>
  <si>
    <t>Neel H.</t>
  </si>
  <si>
    <t>Patel, Neel H.</t>
  </si>
  <si>
    <t>cancer, clinical, disease, medical, pathology, prostate, surgery, tumor, robot, robotic, robotics</t>
  </si>
  <si>
    <t>cancer,clinical,disease,medical,pathology,prostate,surgery,tumor,robot,robotic,robotics</t>
  </si>
  <si>
    <t>Robotic Radical Cystectomy Outcomes after Intervention for Prostate Cancer</t>
  </si>
  <si>
    <t>Nelson, Lara</t>
  </si>
  <si>
    <t>clinical, critically ill, disease, injury, lung, pediatrics, respiratory, therapy, preschool,critically ill, illness, medical, pediatric, post traumatic stress disorder, quality of life, add, latino, urban,brain, clinical, disease, hospital, injuries, injury, medical, mental disorders, pain, pediatric, post traumatic stress disorder, ptsd, respiratory, well being, school, natural disaster, urban, violence,clinical, disease, illness, lung, pediatric, pediatrics, pneumonia, respiratory, therapy, preschool, legal</t>
  </si>
  <si>
    <t>tidal,NA,natural disaster,carbon dioxide, tidal</t>
  </si>
  <si>
    <t>clinical,critically ill,disease,injury,lung,pediatrics,respiratory,therapy,preschool,tidal,illness,medical,pediatric,post traumatic stress disorder,quality of life,add,latino,urban,brain,hospital,injuries,mental disorders,pain,ptsd,well being,school,natural disaster,violence,pneumonia,carbon dioxide,legal</t>
  </si>
  <si>
    <t>Prehospitalization Trauma and Physiologic Factors Associated with the Presence of Post-traumatic Stress 3 Months After PICU Discharge</t>
  </si>
  <si>
    <t>A Phase II randomized controlled trial for lung and diaphragm protective ventilation (Real-time Effort Driven VENTilator management);Admission psychosocial characteristics of critically ill children and acute stress;Noninvasive Surrogate for Physiologic Dead Space Using the Carbon Dioxide Ventilatory Equivalent: Testing in a Single-Center Cohort, 2017-2023</t>
  </si>
  <si>
    <t>Colin P.</t>
  </si>
  <si>
    <t>Dunn, Colin P.</t>
  </si>
  <si>
    <t>cardiac, disease, dysphagia, morbidity, respiratory, surgery,savings, disease, dysphagia, health care, surgery,obesity, clinical, disease, surgery, landmarks,body mass index, clinical, disease, dysphagia, gastrointestinal, health related, lung, medical, pneumonia, quality of life, surgery, tumor, migration,body mass index, clinical, disease, dysphagia, quality of life, surgery, tumor, inclusion,clinical, disease, infection, quality of life, surgery,disease, medicine, surgery,clinical, disease, dysphagia, health related, medical, quality of life, surgery,cancer, clinical, disease, lymph nodes, therapy, tumor, tumors, women</t>
  </si>
  <si>
    <t>cardiac,disease,dysphagia,morbidity,respiratory,surgery,savings,health care,obesity,clinical,landmarks,body mass index,gastrointestinal,health related,lung,medical,pneumonia,quality of life,tumor,migration,inclusion,infection,medicine,cancer,lymph nodes,therapy,tumors,women</t>
  </si>
  <si>
    <t>Which hiatal hernia's need to be fixed? Large, small or none?;Magnetic sphincter augmentation versus fundoplication for gastroesophageal reflux disease: Pros and cons;Management of lateral abdominal hernias;Magnetic sphincter augmentation with hiatal hernia repair: long term outcomes;Regression of Barrett’s esophagus after magnetic sphincter augmentation: intermediate-term results;Less is more: cruroplasty alone is sufficient for revisional hiatal hernia surgery;Understanding the GERD Barrier;The Impact of Ineffective Esophageal Motility on Patients Undergoing Magnetic Sphincter Augmentation;Tumor differentiation impacts response to neoadjuvant therapy and survival in patients with esophageal adenocarcinoma</t>
  </si>
  <si>
    <t>Klik</t>
  </si>
  <si>
    <t>Klik, Ella</t>
  </si>
  <si>
    <t>Society of Fellows in the Humanities;Cinema and Media Studies</t>
  </si>
  <si>
    <t>Dornsife College of Letters Arts and Sciences;School of Cinematic Arts</t>
  </si>
  <si>
    <t>Society of Fellows in the Humanities,Dornsife College of Letters Arts and Sciences;Cinema and Media Studies,School of Cinematic Arts</t>
  </si>
  <si>
    <t>Ephemeral design: Platform capitalism and the making of a feature</t>
  </si>
  <si>
    <t>Goldstein, Larry</t>
  </si>
  <si>
    <t>NA,cancer, epidemiology, lung, radon</t>
  </si>
  <si>
    <t>cancer,epidemiology,lung,radon</t>
  </si>
  <si>
    <t>Analysis and asymptotic theory for nested case–control designs under highly stratified proportional hazards models</t>
  </si>
  <si>
    <t>Stein’s method via induction;Zero bias enhanced Stein couplings;RELAXING THE GAUSSIAN ASSUMPTION IN SHRINKAGE AND SURE IN HIGH DIMENSION;Parametric and Non-Parametric Estimation of a Random Diffusion Equation-Based Population Model for Deconvolving Blood/Breath Alcohol Concentration from Transdermal Alcohol Biosensor Data with Uncertainty Quantification;Confidence Bands for Evolution Systems Described by Parameter-Dependent Analytic Semigroups;Delta-Method Induced Confidence Bands for a Parameter-Dependent Evolution System with Application to Transdermal Alcohol Concentration Monitoring;Gaussian random field approximation via Stein's method with applications to wide random neural networks</t>
  </si>
  <si>
    <t>Zia</t>
  </si>
  <si>
    <t>Zia, Stephanie</t>
  </si>
  <si>
    <t>disparities, anxiety, covid, covid 19, depression, medical, medicine, mental health, morbidity, pandemics, pandemic, wellness, education, schools, financial, minority group, crises,disparities, anxiety, clinical, covid, covid 19, depression, health conditions, medical, medicine, mental health, pandemic, school, financial, ethnic, minorities, racial</t>
  </si>
  <si>
    <t>disparities,anxiety,covid,covid 19,depression,medical,medicine,mental health,morbidity,pandemics,pandemic,wellness,education,schools,financial,minority group,crises,clinical,health conditions,school,ethnic,minorities,racial</t>
  </si>
  <si>
    <t>Medical student anxiety and depression in the COVID-19 Era: Unique needs of underrepresented students;Mental Health Disparities among Pre-Clinical Medical Students at Saint Louis University during the COVID-19 Pandemic</t>
  </si>
  <si>
    <t>Jia, Robin</t>
  </si>
  <si>
    <t>Robustness and Adversarial Examples in Natural Language Processing;Evaluation examples are not equally informative: How should that change NLP leaderboards?;The statistical advantage of automatic NLG metrics at the system level;On the Robustness of Reading Comprehension Models to Entity Renaming;Question Answering Infused Pre-training of General-Purpose Contextualized Representations;On Continual Model Refinement in Out-of-Distribution Data Streams;Knowledge Base Question Answering by Case-based Reasoning over Subgraphs;Generalization Differences between End-to-End and Neuro-Symbolic Vision-Language Reasoning Systems;Benchmarking Long-tail Generalization with Likelihood Splits;Do Question Answering Modeling Improvements Hold Across Benchmarks?;Are Sample-Efficient NLP Models More Robust?;Data Curation Alone Can Stabilize In-context Learning;Contrastive Novelty-Augmented Learning: Anticipating Outliers with Large Language Models;How Predictable Are Large Language Model Capabilities? A Case Study on BIG-bench;Estimating Large Language Model Capabilities without Labeled Test Data;SCENE: Self-Labeled Counterfactuals for Extrapolating to Negative Examples;Chain-of-Questions Training with Latent Answers for Robust Multistep Question Answering;Do Localization Methods Actually Localize Memorized Data in LLMs? A Tale of Two Benchmarks;Efficient End-to-End Visual Document Understanding with Rationale Distillation;Proving membership in LLM pretraining data via data watermarks</t>
  </si>
  <si>
    <t>Takata</t>
  </si>
  <si>
    <t>Takata, Sandy C.</t>
  </si>
  <si>
    <t>clinical, disease, health care, injuries, injury, medicine, meditation, mind body, mindfulness, physical activity, rehabilitation, therapeutics, therapist, therapy, well being, wellness,poorer, clinical, dental, fitness, hygiene, mental health, mouth, physical health, therapy, well being, wellbeing, educators, extracurricular activities, social work,older adults, pediatrics, women</t>
  </si>
  <si>
    <t>clinical,disease,health care,injuries,injury,medicine,meditation,mind body,mindfulness,physical activity,rehabilitation,therapeutics,therapist,therapy,well being,wellness,poorer,dental,fitness,hygiene,mental health,mouth,physical health,wellbeing,educators,extracurricular activities,social work,older adults,pediatrics,women,inlet</t>
  </si>
  <si>
    <t>Modeling extracurricular activity participation with physical and mental health in college students over time</t>
  </si>
  <si>
    <t>Fostering Holistic Hand Therapy: Emergent Themes of Client Experiences of Mind–Body Interventions;Sonographic Reference Values for Median Nerve Cross-sectional Area: A Meta-analysis of Data From Healthy Individuals</t>
  </si>
  <si>
    <t>Federica</t>
  </si>
  <si>
    <t>Quaglia</t>
  </si>
  <si>
    <t>Quaglia, Federica</t>
  </si>
  <si>
    <t>Bena</t>
  </si>
  <si>
    <t>Bena, Ryan</t>
  </si>
  <si>
    <t>agricultural, longevity, automation, prototype, robot, robotic, robotics, robots, authorities,bee, aerodynamic, fabrication, robot, robotic, robotics, robots, architecture, vehicles,bee, stroke, aerodynamic, automation, robot, robots, architecture,finance, automation, computing, tolerance,computing, prototype, robotics, architecture,robot, robots, sensor, architecture,prototype, sensor, sensors,aerodynamic, robotics, vehicles, law,cancer, diagnosis, ai, computing, machinery, vehicles</t>
  </si>
  <si>
    <t>agricultural, insect,bee, insect, insects,bee, insect,NA,energy efficiency</t>
  </si>
  <si>
    <t>agricultural,longevity,automation,prototype,robot,robotic,robotics,robots,insect,authorities,bee,aerodynamic,fabrication,architecture,vehicles,insects,stroke,finance,computing,tolerance,sensor,sensors,law,cancer,diagnosis,energy efficiency,ai,machinery</t>
  </si>
  <si>
    <t>SMARTI: A 60-mg Steerable Robot Driven by High-Frequency Shape Memory Alloy Actuation;A Multiplatform Position Control Scheme for Flying Robotic Insects;High-Performance Six-DOF Flight Control of the Bee++: An Inclined-Stroke-Plane Approach;Ultrafast Hybrid Computing Systems Enabled by Memristor-Based Quadratic Programming Circuits</t>
  </si>
  <si>
    <t>A Memristor-Based Analog Accelerator for Solving Quadratic Programming Problems;A Hybrid Quadratic Programming Framework for Real-Time Embedded Safety-Critical Control;Safety-Aware Perception for Autonomous Collision Avoidance in Dynamic Environments;Analog Kalman Filter with Integration and Digitization via a Shared Thyristor-Based VCO for Sensor Fusion in 65 nm CMOS;MPS: A New Method for Selecting the Stable Closed-Loop Equilibrium Attitude-Error Quaternion of a UAV during Flight</t>
  </si>
  <si>
    <t>Jennifer B.</t>
  </si>
  <si>
    <t>Treweek</t>
  </si>
  <si>
    <t>Treweek, Jennifer B.</t>
  </si>
  <si>
    <t>NA,clinical, diseases, therapeutic, therapy, sensors, inclusion</t>
  </si>
  <si>
    <t>NA,nontoxic</t>
  </si>
  <si>
    <t>clinical,diseases,therapeutic,therapy,sensors,inclusion,nontoxic</t>
  </si>
  <si>
    <t>Viruses for Systemic Delivery</t>
  </si>
  <si>
    <t>Phenotyping Intact Mouse Bones Using Bone CLARITY;Viscoelasticity in 3D Cell Culture and Regenerative Medicine: Measurement Techniques and Biological Relevance</t>
  </si>
  <si>
    <t>Jason T.C.</t>
  </si>
  <si>
    <t>Lee, Jason T.C.</t>
  </si>
  <si>
    <t>disease, diseases, gastrointestinal, gut microbiota, hypertension, liver, morbidity, ulcerative colitis,congenital heart, disease, diseases, liver, pediatric</t>
  </si>
  <si>
    <t>disease,diseases,gastrointestinal,gut microbiota,hypertension,liver,morbidity,ulcerative colitis,congenital heart,pediatric</t>
  </si>
  <si>
    <t>Impact of gut microbiota on liver transplantation;Review of pediatric combined heart-liver transplantation: A roadmap to success</t>
  </si>
  <si>
    <t>Haotian</t>
  </si>
  <si>
    <t>Shi, Haotian</t>
  </si>
  <si>
    <t>Physics and Astronomy;Electrical and Computer Engineering;Chemical Engineering and Materials Science;Chemistry</t>
  </si>
  <si>
    <t>Physics and Astronomy,Dornsife College of Letters Arts and Sciences;Electrical and Computer Engineering,Viterbi School of Engineering;Chemical Engineering and Materials Science,Viterbi School of Engineering;Chemistry,Dornsife College of Letters Arts and Sciences</t>
  </si>
  <si>
    <t>NA,ag, semiconductor,nanotechnology, semiconductor, semiconductors,drug, semiconductor, semiconductors, bias</t>
  </si>
  <si>
    <t>NA,fuel, solar,energy storage, carbon emission, fuels, methanol, solar, carbon dioxide, co2 emissions, co2 reduction, climate change, fossil fuels, global warming,ev, kv,fuels, solar,fuel, fuels, power generation, solar</t>
  </si>
  <si>
    <t>ag,fuel,solar,semiconductor,energy storage,carbon emission,fuels,methanol,carbon dioxide,co2 emissions,co2 reduction,climate change,fossil fuels,global warming,ev,kv,nanotechnology,semiconductors,drug,power generation,bias</t>
  </si>
  <si>
    <t>(Photo)Electrocatalytic CO2 Reduction at the Defective Anatase TiO2 (101) Surface;Nanoscale TiO2Protection Layer Enhances the Built-In Field and Charge Separation Performance of GaP Photoelectrodes</t>
  </si>
  <si>
    <t>Hot Electron Driven Photocatalysis on Plasmon-Resonant Grating Nanostructures;Stacking Independence and Resonant Interlayer Excitation of Monolayer WSe2/MoSe2 Heterostructures for Photocatalytic Energy Conversion;Direct In Situ Measurement of Quantum Efficiencies of Charge Separation and Proton Reduction at TiO2-Protected GaP Photocathodes</t>
  </si>
  <si>
    <t>Enhanced low-temperature thermoelectric performance in (PbSe)1+δ(VSe2)1heterostructures due to highly correlated electrons in charge density waves;Plasma-enhanced SO2 remediation in a humidified gas matrix: A potential strategy for the continued burning of high sulfur bunker fuel;Monitoring Local Electric Fields using Stark Shifts on Napthyl Nitrile-Functionalized Silicon Photoelectrodes;Asymmetric response of interfacial water to applied electric fields;Field-Dependent Orientation and Free Energy of D2O at an Electrode Surface Observed via SFG Spectroscopy;In Situ Investigation of Ultrafast Dynamics of Hot Electron-Driven Photocatalysis in Plasmon-Resonant Grating Structures;Measuring Local pKa and pH Using Surface Enhanced Raman Spectroscopy of 4-Mercaptobenzoic Acid</t>
  </si>
  <si>
    <t>Sachin</t>
  </si>
  <si>
    <t>Jha, Sachin</t>
  </si>
  <si>
    <t>health care, hospital, kidney, medical, surgery, war, capacity building,disease, health care, infection, infections, medical, medicine, pandemics, pandemic, pneumonia, public health, ethics, morality,financial stress, anxiety, covid, covid 19, depression, disease, epidemiology, health care, infection, infections, medical, medicine, nurse, pain, pandemics, pandemic, physician, physicians, pneumonia, wellbeing, financial, workers, workforce, social network,clinical, health care, medical, pain, physicians, prescription, therapeutic, disability</t>
  </si>
  <si>
    <t>health care,hospital,kidney,medical,surgery,war,capacity building,disease,infection,infections,medicine,pandemics,pandemic,pneumonia,public health,ethics,morality,financial stress,anxiety,covid,covid 19,depression,epidemiology,nurse,pain,physician,physicians,wellbeing,financial,workers,workforce,social network,clinical,prescription,therapeutic,disability</t>
  </si>
  <si>
    <t>The effect of covid-19 on interventional pain management practices: A physician burnout survey</t>
  </si>
  <si>
    <t>Medical Capacity-Building in War-Torn Nations: Kurdistan, Iraq as a Model;Reallocating ventilators during the coronavirus disease 2019 pandemic: Is it ethical?;Comprehensive evidence-based guidelines for facet joint interventions in the management of chronic spinal pain: American society of interventional pain physicians (asipp) guidelines</t>
  </si>
  <si>
    <t>Shelley</t>
  </si>
  <si>
    <t>Maithel</t>
  </si>
  <si>
    <t>Maithel, Shelley</t>
  </si>
  <si>
    <t>atrial fibrillation, chronic kidney, clinical, kidney, kidney failure, pain, physician, surgery, imaging</t>
  </si>
  <si>
    <t>atrial fibrillation,chronic kidney,clinical,kidney,kidney failure,pain,physician,surgery,imaging</t>
  </si>
  <si>
    <t>Use of Iliac Branch Endoprosthesis to Rescue Inadvertent False Lumen Deployment of the Innominate Branch Stent During Physician-Modified Fenestrated-Branched Aortic Arch Repair</t>
  </si>
  <si>
    <t>Jamie L.</t>
  </si>
  <si>
    <t>Stokke</t>
  </si>
  <si>
    <t>Stokke, Jamie L.</t>
  </si>
  <si>
    <t>food, cancer, chemotherapy, clinical, diarrhea, drug, fever, immunotherapy, infection, leukemia, liver, lymphoma, malignancy, malignant, pediatric, pneumonia, stem cell, therapeutic, tumor, death,arthritis, asthma, diagnosis, disease, fever, hospital, pathology, rash, skin, tumor,allergy, cancer, clinical, diagnosis, disease, lymphoma, pediatrics, skin, therapeutic, tumor,brain, clinical, disease, eye, fever, leukemia, lymphoma, pain, pathology, school</t>
  </si>
  <si>
    <t>arsenic, bay,NA</t>
  </si>
  <si>
    <t>food,cancer,chemotherapy,clinical,diarrhea,drug,fever,immunotherapy,infection,leukemia,liver,lymphoma,malignancy,malignant,pediatric,pneumonia,stem cell,therapeutic,tumor,arsenic,bay,death,arthritis,asthma,diagnosis,disease,hospital,pathology,rash,skin,allergy,pediatrics,brain,eye,pain,school</t>
  </si>
  <si>
    <t>Antibody–drug conjugates for the treatment of acute pediatric leukemia;An 8-Year-Old Boy With Prolonged Fever and Subcutaneous Nodules;Diagnosis and management of cutaneous lymphomas and lymphoid proliferations in children, adolescents and young adults (CAYA);B-cell acute lymphoblastic leukemia and juvenile xanthogranuloma in a patient with ETV6 thrombocytopenia and leukemia predisposition syndrome: novel clinical presentation and perspective</t>
  </si>
  <si>
    <t>Mikako</t>
  </si>
  <si>
    <t>Warren, Mikako</t>
  </si>
  <si>
    <t>diet, food, obesity, sugar, alcoholic, disease, drug, fat, fibrosis, insulin, liver, pancreatic, pathology,clinical, cough, diagnosis, disease, diseases, drug, lung, medical, pathology, pediatric, respiratory, surgery, therapy, school, girl, imaging, hispanic,child development, clinical, medical, movement disorders, pain, tumor, school, girl,clinical, diagnosis, drug, epilepsy, kidney, school, disability, hispanic,clinical, disease, diseases, hospital, liver, pathology, pediatric, pediatrics,brain, cancer, chemotherapy, clinical, disease, hereditary, hypertension, kidney, metastasis, metastatic, ovarian, pain, thyroid, tumor, tumors, education, preschool, imaging, african american, hispanic, surveillance,clinical, diagnosis, disease, diseases, pathology, preschool,autoimmune, clinical, diagnosis, disease, infection, inflammation, lung, malignancies, medical, pathology, pneumonia, surgery, preschool, surveillance,clinical, diagnosis, injury, liver, pediatric, death,clinical, disease, drug, pathology, pediatric, tumors, preschool,alcoholism, cirrhosis, clinical, disease, fibrosis, hepatitis, infection, inflammation, injury, liver, pediatric, therapeutic, tumor, architecture, surveillance,diagnosis, kidney, malignant, pain, pathology, tumor, imaging,cancer, disease, drug, malignant, metastatic, pathology, therapy, tumor, tumors,clinical, disease, drug, pathology, pediatric, tumors,cancer, disease, pathology, pediatric, tumor, tumors, imaging,clinical, drug, tumor, vascular, preschool, imaging,clinical, diseases, gastrointestinal, hospital, hospitals, kidney, liver, lung, medical, medicine, pathology, pediatric, skin, tumor, technologists, house,cancer, chemotherapy, cisplatin, clinical, diagnosis, drug, leukemia, lung, metastasis, ovarian, pathology, pediatric, tumor, tumors, preschool, school,diagnosis, liver, pathology, tumor,brain, cancer, disease, lung, thyroid, tumor, tumors, preschool,clinical, disease, liver, therapy</t>
  </si>
  <si>
    <t>drinking water,NA</t>
  </si>
  <si>
    <t>diet,food,obesity,sugar,alcoholic,disease,drug,fat,fibrosis,insulin,liver,pancreatic,pathology,drinking water,clinical,cough,diagnosis,diseases,lung,medical,pediatric,respiratory,surgery,therapy,school,girl,imaging,hispanic,child development,movement disorders,pain,tumor,epilepsy,kidney,disability,hospital,pediatrics,brain,cancer,chemotherapy,hereditary,hypertension,metastasis,metastatic,ovarian,thyroid,tumors,education,preschool,african american,surveillance,autoimmune,infection,inflammation,malignancies,pneumonia,injury,death,alcoholism,cirrhosis,hepatitis,therapeutic,architecture,malignant,vascular,gastrointestinal,hospitals,medicine,skin,technologists,house,cisplatin,leukemia</t>
  </si>
  <si>
    <t>Rebaudioside affords hepatoprotection ameliorating sugar sweetened beverage- induced nonalcoholic steatohepatitis;Association of a de novo nonsense mutation of the TRIM8 gene with childhood-onset focal segmental glomerulosclerosis;Expanding the spectrum of dicer1-associated sarcomas;Pediatric Sertoli-Leydig Cell Tumors of the Ovary: An Integrated Study of Clinicopathological Features, Pan-cancer-Targeted Next-generation Sequencing and Chromosomal Microarray Analysis from a Single Institution</t>
  </si>
  <si>
    <t>Successful Induction Treatment With Rituximab of Isolated Pauci-Immune Pulmonary Capillaritis Presenting as Diffuse Alveolar Hemorrhage in a Pediatric Patient;Persistent toe-walking in a developmentally normal 7-year-old girl;Use of electron microscopy when screening liver biopsies from neonates and infants: experience from a single tertiary children’s hospital (1991-2017);Congenital Myenteric Hypoganglionosis;Bronchiectasis and Bronchiolectasis With Severe Herniating Pattern Associated With STAT1 Gain-of-Function Mutation: Detailed Clinicopathological Findings;Clinicopathologic Characteristics of Late Acute Antibody-mediated Rejection in Pediatric Liver Transplantation;Phox2b Immunohistochemical Staining in Detecting Enteric Neural Crest Cells in Hirschsprung Disease;Loss of FOCAD, operating via the SKI messenger RNA surveillance pathway, causes a pediatric syndrome with liver cirrhosis;Primary Adrenal Malignant Rhabdoid Tumor in a 14-Year-Old Female: A Case Report and Literature Review;Dysregulated heparan sulfate proteoglycan metabolism promotes Ewing sarcoma tumor growth;PLAG1 Immunohistochemical Staining Is a Surrogate Marker for PLAG1 Fusions in Lipoblastomas;In vivo 3D profiling of site-specific human cancer cell morphotypes in zebrafish;Kaposiform hemangioendothelioma of the bone in children and adolescents;Current Utilization of Electron Microscopy in the Pediatric Pathology Setting: A Survey by the SPP Practice Committee;Comparative Clinicopathologic and Genomic Analysis of Hepatocellular Neoplasm, Not Otherwise Specified, and Hepatoblastoma;Histone H3 trimethylation on lysine 27 immunostaining pattern in DICER1-associated tumors;Histologic and ultrastructural study of intracranial Gaucheroma causing deafness in a patient with Gaucher disease type 3: Effects of substrate reduction therapy</t>
  </si>
  <si>
    <t>Artem</t>
  </si>
  <si>
    <t>Molchanov</t>
  </si>
  <si>
    <t>Molchanov, Artem</t>
  </si>
  <si>
    <t>NA,robot, robots, policies, regime</t>
  </si>
  <si>
    <t>robot,robots,policies,regime</t>
  </si>
  <si>
    <t>Decentralized Control of Quadrotor Swarms with End-to-end Deep Reinforcement Learning</t>
  </si>
  <si>
    <t>Younan</t>
  </si>
  <si>
    <t>Younan, Diana</t>
  </si>
  <si>
    <t>aging, brain, clinical, cognitive impairment, dementia, depression, geriatric, mental health, older adults, women, aerodynamic, environmental engineering, pm2 5,aging, alzheimer, brain, clinical, dementia, disease, stroke, women, aerodynamic, imaging, machine learning, pm2 5, air pollution, air quality,clinical, dementia, disease, epidemiology, physical activity, women, aerodynamic, pm2 5, air pollution, nitrogen dioxide,aging, clinical, cognitive decline, depression, diabetes, epidemiological, well being, women, aerodynamic, african american, pm2 5, atmospheric pollution, air pollution, air quality, nitrogen dioxide,aging, clinical, dementia, depression, diabetes, disease, epidemiology, geriatric, health risk, hypertension, insulin, mental health, therapy, women, aerodynamic, diverse community, pm2 5, air pollution, nitrogen dioxide,aging, brain, clinical, dementia, women, aerodynamic, pm2 5, air pollution, nitrogen dioxide,aging, brain, depression, epidemiology, geriatric, mental health, women, imaging, pm2 5, atmospheric pollution, air pollution, nitrogen dioxide,disparities, socioeconomic, alzheimer, cardiovascular, dementia, disease, epidemiology, mental disorders, therapy, women, ethnic, racial, pm2 5, air pollution, neighborhood, social support,NA,aging, bmi, body mass index, cardiovascular, clinical, cognitive decline, cognitive function, cvd, dementia, depression, diabetes, disease, epidemiological, epidemiology, hypertension, physical activity, therapy, education, women, ethnicity, hispanic, pm2 5, air pollution, air quality, nitrogen dioxide, government,social status, aging, brain, cardiovascular, clinical, dementia, disease, epidemiology, education, women, pm2 5, air pollution, air quality, nitrogen dioxide,alzheimer, brain, clinical, disease, women, aerodynamic, machine learning, pm2 5, regulatory standards,alzheimer, brain, clinical, dementia, depression, disease, pathology, women, imaging</t>
  </si>
  <si>
    <t>particulate matter, pollutant, pollutants,atmospheric, particulate matter,atmospheric, particulate matter, pollutant, pollutants,particulate matter, environmental health, pollutant,NA,particulate matter</t>
  </si>
  <si>
    <t>aging,brain,clinical,cognitive impairment,dementia,depression,geriatric,mental health,older adults,women,aerodynamic,environmental engineering,pm2 5,particulate matter,pollutant,pollutants,alzheimer,disease,stroke,imaging,machine learning,air pollution,air quality,atmospheric,epidemiology,physical activity,nitrogen dioxide,cognitive decline,diabetes,epidemiological,well being,african american,atmospheric pollution,health risk,hypertension,insulin,therapy,diverse community,environmental health,disparities,socioeconomic,cardiovascular,mental disorders,ethnic,racial,neighborhood,social support,bmi,body mass index,cognitive function,cvd,education,ethnicity,hispanic,government,social status,regulatory standards,pathology</t>
  </si>
  <si>
    <t>Exposure to fine particulate matter and temporal dynamics of episodic memory and depressive symptoms in older women;Ambient air pollution and long-term trajectories of episodic memory decline among older women in the whims-echo cohort;Associations between Air Pollution Exposure and Empirically Derived Profiles of Cognitive Performance in Older Women;Racial/Ethnic Disparities in Alzheimer's Disease Risk: Role of Exposure to Ambient Fine Particles;Air quality improvement and cognitive decline in community-dwelling older women in the United States: A longitudinal cohort study;Association of improved air quality with lower dementia risk in older women;PM2.5Associated With Gray Matter Atrophy Reflecting Increased Alzheimer Risk in Older Women</t>
  </si>
  <si>
    <t>20-year depressive symptoms, dementia, and structural neuropathology in older women</t>
  </si>
  <si>
    <t>Developmental Trajectories of Delinquent and Aggressive Behavior: Evidence for Differential Heritability</t>
  </si>
  <si>
    <t>Formigoni</t>
  </si>
  <si>
    <t>Formigoni, Marco</t>
  </si>
  <si>
    <t>clinical, health care, health outcome, health problems, mental health, discrimination, racial, racism</t>
  </si>
  <si>
    <t>clinical,health care,health outcome,health problems,mental health,discrimination,racial,racism</t>
  </si>
  <si>
    <t>Mental health outcomes of multiracial individuals: A systematic review between the years 2016 and 2022</t>
  </si>
  <si>
    <t>Li, Si</t>
  </si>
  <si>
    <t>cancer, clinical, immunotherapy, malignancies, malignant, therapy, tumor, tumors, death</t>
  </si>
  <si>
    <t>cancer,clinical,immunotherapy,malignancies,malignant,therapy,tumor,tumors,death</t>
  </si>
  <si>
    <t>Secretion of bispecific protein of anti-PD-1 fused with TGF-β trap enhances antitumor efficacy of CAR-T cell therapy</t>
  </si>
  <si>
    <t>Shuyang</t>
  </si>
  <si>
    <t>Gao, Shuyang</t>
  </si>
  <si>
    <t>Auto-encoding total correlation explanation</t>
  </si>
  <si>
    <t>Zhang, Xiaoyang</t>
  </si>
  <si>
    <t>cancer, chemotherapy, diseases, drug, therapeutics, tumor, breast, death,cancer, clinical, immunotherapy, malignancies, malignant, therapy, tumor, tumors, death</t>
  </si>
  <si>
    <t>cancer,chemotherapy,diseases,drug,therapeutics,tumor,breast,death,clinical,immunotherapy,malignancies,malignant,therapy,tumors</t>
  </si>
  <si>
    <t>Photo-Triggered Delivery of siRNA and Paclitaxel into Breast Cancer Cells Using Catanionic Vesicles;Secretion of bispecific protein of anti-PD-1 fused with TGF-β trap enhances antitumor efficacy of CAR-T cell therapy</t>
  </si>
  <si>
    <t>Erin L.</t>
  </si>
  <si>
    <t>McParland</t>
  </si>
  <si>
    <t>McParland, Erin L.</t>
  </si>
  <si>
    <t>tolerance,NA</t>
  </si>
  <si>
    <t>diatoms, marine, salinity stress, ecosystem, ecosystems,lagoon, emit, coral, coral reef, coral reefs, great barrier reef, ocean, reef, reefs, sea, seawater, waters,NA</t>
  </si>
  <si>
    <t>tolerance,diatoms,marine,salinity stress,ecosystem,ecosystems,lagoon,emit,coral,coral reef,coral reefs,great barrier reef,ocean,reef,reefs,sea,seawater,waters</t>
  </si>
  <si>
    <t>Evidence for contrasting roles of dimethylsulfoniopropionate production in Emiliania huxleyi and Thalassiosira oceanica;Parameterizing the Impact of Seawater Temperature and Irradiance on Dimethylsulfide (DMS) in the Great Barrier Reef and the Contribution of Coral Reefs to the Global Sulfur Cycle</t>
  </si>
  <si>
    <t>DMSP synthesis genes distinguish two types of DMSP producer phenotypes</t>
  </si>
  <si>
    <t>Aboubakar</t>
  </si>
  <si>
    <t>Sanogo</t>
  </si>
  <si>
    <t>Sanogo, Aboubakar</t>
  </si>
  <si>
    <t>Cine-agora africana: Meditating on the fiftieth anniversary of FESPACO</t>
  </si>
  <si>
    <t>D. Brent</t>
  </si>
  <si>
    <t>Polk, D. Brent</t>
  </si>
  <si>
    <t>Pediatrics;Biochemistry and Molecular Medicine;Children's Hospital Los Angeles</t>
  </si>
  <si>
    <t>Pediatrics,Keck Medicine of USC;Biochemistry and Molecular Medicine,Keck Medicine of USC;Children's Hospital Los Angeles,Keck Medicine of USC</t>
  </si>
  <si>
    <t>autoimmune, disease, diseases, drug, immunology, inflammation, pathology, therapeutic, tumor, tolerance,anxiety, clinical, disease, diseases, gastrointestinal, gut microbiota, human health, immune response, medicine, stem cell,gastrointestinal, liver, pathology, tumor, imaging, transparency,disease, diseases, infection, inflammatory response, injury, medical, stem cell, therapeutic, tumor, tolerance,drug, gastrointestinal, gut microbiota, inflammation, pathology, therapy, pregnancy,disease, diseases, inflammation, injury, pathology, skin, stem cell, therapeutic, wound, imaging, border,disease, fitness, inflammation, injury, stem cell, wound, imaging</t>
  </si>
  <si>
    <t>autoimmune,disease,diseases,drug,immunology,inflammation,pathology,therapeutic,tumor,tolerance,anxiety,clinical,gastrointestinal,gut microbiota,human health,immune response,medicine,stem cell,liver,imaging,transparency,infection,inflammatory response,injury,medical,therapy,pregnancy,skin,wound,border,fitness</t>
  </si>
  <si>
    <t>TNF Receptor 1 Promotes Early-Life Immunity and Protects against Colitis in Mice;Probiotics and Probiotic-Derived Functional Factors—Mechanistic Insights Into Applications for Intestinal Homeostasis;Cellular maps of gastrointestinal organs: Getting the most from tissue clearing;Persistence of Lgr5 þ colonic epithelial stem cells in mouse models of inflammatory bowel disease;Exposure to p40 in Early Life Prevents Intestinal Inflammation in Adulthood Through Inducing a Long-Lasting Epigenetic Imprint on TGFβ;Transitional Anal Cells Mediate Colonic Re-epithelialization in Colitis;Wound-healing plasticity enables clonal expansion of founder progenitor cells in colitis</t>
  </si>
  <si>
    <t>Arie</t>
  </si>
  <si>
    <t>Kapteyn</t>
  </si>
  <si>
    <t>Kapteyn, Arie</t>
  </si>
  <si>
    <t>clinical, covid, covid 19, disease, infection, infections, pandemics, pandemic, pneumonia,socioeconomic, uninsured, covid, covid 19, depression, health insurance, infection, infections, pandemics, pandemic, pneumonia, insurance, internet, death,covid, covid 19, disease, epidemic, health risks, illness, infection, infections, medical, pandemics, pandemic, pneumonia, education, educational, policies,disparities, job security, underemployed, unemployed, unemployment, anxiety, clinical, covid, covid 19, depression, disease, mental health, pandemics, pandemic, public health, sars, educational, school, women, labor, workers, blacks, disparity, ethnic, hispanic, hispanics, racial,lowest income, lower income, underserved, chronic conditions, covid, covid 19, disease, drug, health care, healthcare, older adults, pandemic, physician, sars, vaccination, vaccine, education, educational, women, occupation, worker, workers, internet, blacks, ethnic, minorities, racial, government, governmental,covid, covid 19, disease, drug, epidemiology, health care, medical, pediatric, pediatrics, sars, vaccination, vaccine, education, educational, parents, preschool, internet, ethnic, ethnicity, democratic,retirement, economics, financial, internet, policy,social status, anxiety, cancer, clinical, covid, covid 19, depression, disease, health risks, immunology, mental disorders, mental health, pandemics, pandemic, sars, vaccination, vaccine,annuities, annuity, retirement, assets,disparities, poverty, socioeconomic, covid, covid 19, disease, epidemiology, mental health, pandemic, ethnicity,economic resources, retirement, social security, obesity, health insurance, life expectancy, longevity, medical, insurance, taxes,retirement, cognitive impairment, dementia, disease, epidemiology, older adults, women, death,internet, ethnic, minorities, racial,NA,food, clinical, covid, covid 19, disease, healthcare, mental health, pandemics, pandemic, physical activity, well being, wellbeing, wellness, parents, school, schools, investments, internet, housing, legal,covid, covid 19, pandemics, pandemic, vaccination, vaccine, parents,annuities, retirement, social security, financial,clinical, covid, covid 19, disease, health care, sars, vaccination, vaccine, parents, school, internet, hispanic,debt, aging, older adults, financial,poverty, unemployment, covid, covid 19, disease, pandemics, pandemic, public health, educational, unmarried,retirement, cognitive function, cognitive impairment, dementia, internet,social status, covid, covid 19, disease, respiratory, sars, vaccination, vaccine, parents, school, internet,clinical, covid, covid 19, disease, health behavior, pandemics, pandemic, pharmaceutical, public health, respiratory, sars,households, poverty, supplemental nutrition assistance, food, covid, covid 19, disease, pandemics, pandemic, investing, internet, urban, crisis, government,cognitive function, cognitive impairment, dementia, internet, discriminate,anxiety, clinical, cognitive function, depression, health conditions, pain, sleep, transgender, internet,aging, cognitive functioning, epidemiological, epidemiology, well being, add,retirement, social security, labor, pensions, workers, policy,economic recovery, recession, unemployment, women, labor, remote work, commuting,chronic conditions, clinical, therapists,disparities, child development, covid, covid 19, pandemic, physical activity, well being, parents, school, schools,disparities, retirement, social security, socioeconomic, rural, aging, health effects, covid, covid 19, disease, epidemiology, health sciences, healthcare, mental health, pandemic, physical activity, respiratory, sars, well being, add, education, financial, infrastructure, internet, african american, biases, disability, discrimination, ethnic, hispanic, racial, rural areas,retirement, cognitive impairment, community health, dementia, health services, public health, well being, artificial intelligence, machine learning,lower income, savings, clinical, health condition, health conditions, medical, pain, educated, educational, labor, internet</t>
  </si>
  <si>
    <t>clinical,covid,covid 19,disease,infection,infections,pandemics,pandemic,pneumonia,socioeconomic,uninsured,depression,health insurance,insurance,internet,death,epidemic,health risks,illness,medical,education,educational,policies,disparities,job security,underemployed,unemployed,unemployment,anxiety,mental health,public health,sars,school,women,labor,workers,blacks,disparity,ethnic,hispanic,hispanics,racial,lowest income,lower income,underserved,chronic conditions,drug,health care,healthcare,older adults,physician,vaccination,vaccine,occupation,worker,minorities,government,governmental,epidemiology,pediatric,pediatrics,parents,preschool,ethnicity,democratic,retirement,economics,financial,policy,social status,cancer,immunology,mental disorders,annuities,annuity,assets,poverty,economic resources,social security,obesity,life expectancy,longevity,taxes,cognitive impairment,dementia,food,physical activity,well being,wellbeing,wellness,schools,investments,housing,legal,debt,aging,unmarried,cognitive function,respiratory,health behavior,pharmaceutical,environmental factors,households,supplemental nutrition assistance,investing,urban,crisis,discriminate,health conditions,pain,sleep,transgender,cognitive functioning,epidemiological,add,pensions,economic recovery,recession,remote work,commuting,therapists,child development,rural,health effects,health sciences,infrastructure,african american,biases,disability,discrimination,rural areas,community health,health services,artificial intelligence,machine learning,savings,health condition,educated</t>
  </si>
  <si>
    <t>Mental distress in the United States at the beginning of the covid-19 pandemic;Know your epidemic, know your response: Early perceptions of COVID-19 and self-reported social distancing in the United States;Estimating influences of unemployment and underemployment on mental health during the COVID-19 pandemic: who suffers the most?;The role of trust in the likelihood of receiving a COVID-19 vaccine: Results from a national survey;Parents' intentions and perceptions about COVID-19 vaccination for their children: Results from a national survey;Trajectories of Mental Distress among U.S. Adults during the COVID-19 Pandemic;Accounting for the Rise of Health Spending and Longevity;School-Age Children's Wellbeing and School-Related Needs During the COVID-19 Pandemic;Influence of Perceived Adolescent Vaccination Desire on Parent Decision for Adolescent COVID-19 Vaccination;Regular Cannabis Use During the First Year of the Pandemic: Studying Trajectories Rather Than Prevalence;Role of Parents’ Perceived Risk and Responsibility in Deciding on Children’s COVID-19 Vaccination;Ecological risk and protective factors for food insufficiency in Los Angeles County during the COVID-19 pandemic;Social security and retirement around the world: Lessons from a long-term collaboration;A tale of Work from Home in the aftermath of the Great Recession: Learning from high-frequency diaries;Changes in School-Age Children’s Well-being and School-Related Needs Post COVID-19 Pandemic;The Understanding America Study (UAS);Early Identification of Cognitive Impairment in Community Environments Through Modeling Subtle Inconsistencies in Questionnaire Responses: Machine Learning Model Development and Validation;Comparing Health Survey Data Cost and Quality Between Amazon's Mechanical Turk and Ipsos' KnowledgePanel: Observational Study</t>
  </si>
  <si>
    <t>Associations Between Media Exposure and Mental Distress Among U.S. Adults at the Beginning of the COVID-19 Pandemic;Introduction to the Special Issue on New Longitudinal Data for Retirement Analysis and Policy;COVID-19 vaccines and mental distress;Behavioral impediments to valuing annuities: Complexity and choice bracketing;Subtle mistakes in self-report surveys predict future transition to dementia;Relationship Between Past Survey Burden and Response Probability to a New Survey in a Probability-Based Online Panel;Trends in Parents' Confidence in Childhood Vaccines During the COVID-19 Pandemic;Using vignettes to improve understanding of Social Security and annuities;Cognitive ability, cognitive aging, and debt accumulation;Identifying Cognitive Impairment among Older Participants in a Nationally Representative Internet Panel;Behind closed doors: Protective social behavior during the COVID-19 pandemic;Using Item Response Times in Online Questionnaires to Detect Mild Cognitive Impairment;Effects of Excluding Those Who Report Having “Syndomitis” or “Chekalism” on Data Quality: Longitudinal Health Survey of a Sample From Amazon’s Mechanical Turk;Cognitive Functioning and the Quality of Survey Responses: An Individual Participant Data Meta-Analysis of 10 Epidemiological Studies of Aging;Visual–Motor Integration (VMI) Is Also Relevant for Computer, Smartphone, and Tablet Use by Adults: Introducing the Brief Box Clicking Test</t>
  </si>
  <si>
    <t>Born to be wild: Second-to-fourth digit length ratio and risk preferences;Improving Anchoring Vignette Methodology in Health Surveys with Image Vignettes;Using Attributes of Survey Items to Predict Response Times May Benefit Survey Research;Inferring Cognitive Abilities from Response Times to Web-Administered Survey Items in a Population-Representative Sample;Real Time Measurement of Household Financial Electronic Transactions in a Population Representative Panel: A Pilot Study;Income growth is unlikely to help, but we can learn from international comparisons</t>
  </si>
  <si>
    <t>Pat</t>
  </si>
  <si>
    <t>Levitt, Pat</t>
  </si>
  <si>
    <t>Robotics and Autonomous Systems Center (RASC);Children's Hospital Los Angeles;Pediatrics</t>
  </si>
  <si>
    <t>Robotics and Autonomous Systems Center (RASC),Viterbi School of Engineering;Children's Hospital Los Angeles,Keck Medicine of USC;Pediatrics,Keck Medicine of USC</t>
  </si>
  <si>
    <t>brain, diagnosed, neurodevelopmental,liver, physical health, respiratory,low income, poverty, lowest income, child development, clinical, pediatric, pediatrics, cognitive development, early learning, education, preschool, maternal, mother, mothers, urban,NA,alzheimer, autism, brain, clinical, depression, diagnosis, disease, down syndrome, epilepsy, healthcare, medical, quality of life, vascular, attention deficit, disability, inclusion,deprivation, autism, brain, neurodevelopmental,aging, brain, stem cell,anxiety, depression, drug,poverty, child development, brain, disease, health care, illness, immune system, lung, medical, pediatric, pediatrics, wellbeing, childhood development, parents, preschool, innovation, advocacy, air pollution, child welfare, policy,disparities, child development, biomedical, brain, disease, health care, health promotion, mental health, physical health, preschool, disparity, child welfare,low income, eye, maternal, mother, mothers, bias, biases,poverty, health care, pediatric, wellbeing, parents, preschool, inequities, equitable, racism, child welfare, threats,autism, brain, neurodevelopmental, imaging, constitution,obesity, asthma, autism, diabetes, diagnosed, diagnosis, gastrointestinal, health care, health conditions, maternal health, medical, preeclampsia, maternal, mother, pregnancy,autism, clinical, comorbidities, diagnosis, epidemiology, hospitals, medical, education, first trimester, girls, maternal, mother, pregnancy, sexual, aerodynamic, machine learning, ethnicity, pm2 5, air pollution, nitrogen dioxide, death,child development, pediatric, preschool, mother, mothers, hispanic, latino,autism, diabetes, diagnosed, diseases, drug, epidemiology, health risk, hospitals, preschool, maternal, pregnancy, imaging, pm2 5, atmospheric pollution, air pollution, nitrogen dioxide, vehicle emissions, vehicles,social status, socioeconomic, anxiety, clinical, depression, inflammation, tumor, preschool,anxiety, autism, brain, neurodevelopmental,autism, brain, neurodevelopmental,autism, clinical, health effects, diagnosed, diagnosis, disease, diseases, health care, health information, healthcare, maternal health, medical, mental disorder, neurodevelopment, neurodevelopmental, preschool, maternal, pregnancy, pm2 5, atmospheric pollution, air pollution, environmental risk,asthma, autism, autoimmune, clinical, diagnosed, disease, diseases, health risk, hypertension, immune response, infection, medical, preschool, maternal, mother, pregnancy, aerodynamic, aerodynamics, computing, pm2 5, atmospheric pollution, air pollution,cognitive impairment, neurodevelopmental,autism, clinical, maternal,biomarker, clinical, disease, pathology, pediatric,child development, aging, brain, clinical, inflammation, social and emotional development, cognitive development, parents, preschool, placenta, pregnancy</t>
  </si>
  <si>
    <t>NA,primates,primate,ecosystem,environmental context,animal behavior,ozone, particulate matter, pollutant, pollutants,internal combustion engines, atmospheric, particulate matter, pollutant, pollutants,animal behavior, genetic diversity,atmospheric, emitted, particulate matter, pollutant, pollutants,atmospheric, particulate matter,litter</t>
  </si>
  <si>
    <t>brain,diagnosed,neurodevelopmental,liver,physical health,respiratory,low income,poverty,lowest income,child development,clinical,pediatric,pediatrics,cognitive development,early learning,education,preschool,maternal,mother,mothers,urban,alzheimer,autism,depression,diagnosis,disease,down syndrome,epilepsy,healthcare,medical,quality of life,vascular,attention deficit,disability,inclusion,deprivation,primates,aging,stem cell,primate,anxiety,drug,health care,illness,immune system,lung,wellbeing,childhood development,parents,innovation,advocacy,air pollution,ecosystem,child welfare,policy,disparities,biomedical,health promotion,mental health,disparity,environmental context,eye,bias,biases,inequities,equitable,racism,threats,imaging,animal behavior,constitution,obesity,asthma,diabetes,gastrointestinal,health conditions,maternal health,preeclampsia,pregnancy,comorbidities,epidemiology,hospitals,first trimester,girls,sexual,aerodynamic,machine learning,ethnicity,pm2 5,nitrogen dioxide,ozone,particulate matter,pollutant,pollutants,death,hispanic,latino,diseases,health risk,internal combustion engines,atmospheric pollution,vehicle emissions,vehicles,atmospheric,social status,socioeconomic,inflammation,tumor,genetic diversity,health effects,health information,mental disorder,neurodevelopment,environmental risk,emitted,autoimmune,hypertension,immune response,infection,aerodynamics,computing,cognitive impairment,litter,biomarker,pathology,social and emotional development,placenta</t>
  </si>
  <si>
    <t>Prenatal Exposure to Air Pollution and Autism Spectrum Disorder: Sensitive Windows of Exposure and Sex Differences;Prenatal exposure to tailpipe and non-tailpipe tracers of particulate matter pollution and autism spectrum disorders;Maternal exposure to aircraft emitted ultrafine particles during pregnancy and likelihood of ASD in children;Prenatal air pollution, maternal immune activation, and autism spectrum disorder</t>
  </si>
  <si>
    <t>An exploratory study of predictors of cognition in two low-income samples of infants across the first year of life;Neurologic complications of Down syndrome: a systematic review;Leveraging the biology of adversity and resilience to transform pediatric practice;Maternal stress and development of infant attention to threat-related facial expressions;Translating the Biology of Adversity and Resilience Into New Measures for Pediatric Practice;Maternal obesity, diabetes, preeclampsia, and asthma during pregnancy and likelihood of autism spectrum disorder with gastrointestinal disturbances in offspring;Exploring development of infant gaze, affect, and object exploration in a primarily Latino sample;Linking specific biological signatures to different childhood adversities: findings from the HERO project;Mouse population genetics phenocopies heterogeneity of human Chd8 haploinsufficiency;Biospecimens in the HEALthy Brain and Child Development (HBCD) Study: Rationale and protocol</t>
  </si>
  <si>
    <t>Transcriptome data of temporal and cingulate cortex in the Rett syndrome brain;Proteomic and mitochondrial adaptations to early-life stress are distinct in juveniles and adults;Time-delimited signaling of MET receptor tyrosine kinase regulates cortical circuit development and critical period plasticity;Progressions on the coexistence of neuronal and glial precursor cells in the cerebral ventricular zone;Circadian photoperiod alters TREK-1 channel function and expression in dorsal raphe serotonergic neurons via melatonin receptor 1 signaling;Genes, environments, and time: The biology of adversity and resilience;Disrupted Timing of MET Signaling Derails the Developmental Maturation of Cortical Circuits and Leads to Altered Behavior in Mice;Alterations in the Proteome of Developing Neocortical Synaptosomes in the Absence of MET Signaling Revealed by Comparative Proteomics;Developmental and molecular contributions to contextual fear memory emergence in mice;Chd8 haploinsufficiency impacts rearing experience in C57BL/6 mice;A method for measuring mitochondrial DNA copy number in pediatric populations</t>
  </si>
  <si>
    <t>Bringing in the Outliers: A Sparse Subspace Clustering Approach to Learn a Dictionary of Mouse Ultrasonic Vocalizations;MET Receptor Tyrosine Kinase Regulates Lifespan Ultrasonic Vocalization and Vagal Motor Neuron Development;SCAMPR, a single-cell automated multiplex pipeline for RNA quantification and spatial mapping;Subclass-specific expression patterns of MET receptor tyrosine kinase during development in medial prefrontal and visual cortices</t>
  </si>
  <si>
    <t>Guang-Sin</t>
  </si>
  <si>
    <t>Lu, Guang-Sin</t>
  </si>
  <si>
    <t>cultivation, nitrogen dioxide,antibiotic resistance,NA</t>
  </si>
  <si>
    <t>arsenic, bioenergy, carbon monoxide, bay, sea, seawater, sediment, sediments, geochemical, geological,ground water, groundwater, gold mine, biosphere, surf,coastal, habitats, sea, ecosystems, geochemical</t>
  </si>
  <si>
    <t>cultivation,arsenic,bioenergy,nitrogen dioxide,carbon monoxide,bay,sea,seawater,sediment,sediments,geochemical,geological,antibiotic resistance,ground water,groundwater,gold mine,biosphere,surf,coastal,habitats,ecosystems</t>
  </si>
  <si>
    <t>Bioenergetic characterization of a shallow-sea hydrothermal vent system: Milos Island, Greece;Rectinema subterraneum sp. Nov, a chemotrophic spirochaete isolated from the deep terrestrial subsurface;Bioenergetic potentials in terrestrial, shallow-sea and deep-sea hydrothermal systems</t>
  </si>
  <si>
    <t>Linqing</t>
  </si>
  <si>
    <t>Yan, Linqing</t>
  </si>
  <si>
    <t>Monica D.</t>
  </si>
  <si>
    <t>Wong, Monica D.</t>
  </si>
  <si>
    <t>injuries, injury, therapy,brain, clinical, diagnosed, diagnosis, hospital, injuries, injury, mortality rate, pediatric,socioeconomic, clinical, public health, ethics, ethnicity,addiction, clinical, hospital, injuries, injury, medical, opioid, orthopedic, pain, surgery, cocaine, crisis,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clinical, epidemiological, hospital, injuries, injury, liver, pneumonia, ai,clinical, hospital, injuries, injury, pregnancy complication, pregnancy complications, surgery, admissions, abortion, maternal, pregnancy, pregnant, woman, women, labor, vehicles, death,alcoholic, brain, clinical, drug, hospital, injuries, injury, imaging, disabled,clinical, disease, hospital, infection, injured, injury, surgeon, wound,clinical, deep vein thrombosis, health care, hospital, infection, injuries, injury, kidney, kidney failure, lung, pneumonia, therapeutic, wound, policy,clinical, hospital,NA,clinical, hospital, injuries, injury, liver, wound,clinical, injury, patient care, surgery, undocumented,clinical, injuries, injury, liver, lung, surgery,obesity, brain, deep vein thrombosis, hospital, hypertension, injuries, injury,clinical, disease, hospital, injured, injuries, injury, surgery, assault,brain, cardiac, clinical, comorbidities, diabetes, disease, drug, hospital, injured, injuries, injury, bank, insurance, death, governmental,bmi, clinical, critical care, hospital, injury, orthopedic, surgeon, surgery, therapeutic, economics, insurance</t>
  </si>
  <si>
    <t>injuries,injury,therapy,brain,clinical,diagnosed,diagnosis,hospital,mortality rate,pediatric,socioeconomic,public health,ethics,ethnicity,addiction,medical,opioid,orthopedic,pain,surgery,cocaine,crisis,covid,covid 19,critical care,deep vein thrombosis,disease,emergency care,epidemiological,epidemiology,global health,health care,kidney,kidney failure,lung,pandemic,respiratory,sars,sepsis,wound,admissions,automobile,bicycle,pedestrian,urban,dog,abuse,death,deaths,suicide,suicides,liver,pneumonia,ai,pregnancy complication,pregnancy complications,abortion,maternal,pregnancy,pregnant,woman,women,labor,vehicles,alcoholic,drug,imaging,disabled,infection,injured,surgeon,therapeutic,policy,patient care,undocumented,obesity,hypertension,assault,cardiac,comorbidities,diabetes,bank,insurance,governmental,bmi,economics</t>
  </si>
  <si>
    <t>Exception from informed consent trials: Social-media-based community consultation campaigns are representative of target communities;Ballistic trauma patients have decreased early narcotic demand relative to blunt trauma patients: Blunt ballistic injury opioid use;“Safer at home”: The effect of the COVID-19 lockdown on epidemiology, resource utilization, and outcomes at a large urban trauma center;Motor vehicle crashes in pregnancy: Maternal and fetal outcomes;Mild traumatic brain injury: not always a mild injury;Anterior internal versus external fixation of unstable pelvis fractures was not associated with discharge destination, critical care, length of stay, or hospital charges</t>
  </si>
  <si>
    <t>Transfusion-Related Hypocalcemia After Trauma;Traumatic epidural hematomas in the pediatric population: clinical characteristics and diagnostic pitfalls;Nonoperative Management of Blunt Hepatic Trauma: Comparison of Level I and II Trauma Centers;The impact of delayed time to first CT head on functional outcomes after blunt head trauma with moderately depressed GCS;Complications Following Temporary Bilateral Internal Iliac Artery Ligation for Pelvic Hemorrhage Control in Trauma;Destructive colon injuries requiring resection: Is colostomy ever indicated?;Multicenter social media community consultation for an exception from informed consent trial of the XStat device (PhoXStat trial);Gunshot wound versus blunt liver injuries: different liver-related complications and outcomes;Does mortality after trauma team activation peak at shift change?;Assessment of a Perfusion and Ventilation Method for Detecting Lung and Liver Injury in a Cadaveric Model;Risk factors for thromboembolic complications in isolated severe head injury;Undertriage of Severely Injured Trauma Patients</t>
  </si>
  <si>
    <t>Assessment of a Perfusion and Ventilation Method for Detecting Soft Tissue Injury in a Post-Mortem Human Subject Model through Histological Examination</t>
  </si>
  <si>
    <t>Keiko M.</t>
  </si>
  <si>
    <t>Kang, Keiko M.</t>
  </si>
  <si>
    <t>disparities, social class, social status, socioeconomic, clinical, diagnosis, disease, hospital, surgery, tumor</t>
  </si>
  <si>
    <t>disparities,social class,social status,socioeconomic,clinical,diagnosis,disease,hospital,surgery,tumor</t>
  </si>
  <si>
    <t>Association between socioeconomic status and presenting characteristics and extent of disease in patients with surgically resected nonfunctioning pituitary adenoma</t>
  </si>
  <si>
    <t>Rashmi</t>
  </si>
  <si>
    <t>Rao, Rashmi</t>
  </si>
  <si>
    <t>Obstetrics and Gynecology;Urology;Anesthesiology;Titus Family Department of Clinical Pharmacy</t>
  </si>
  <si>
    <t>Obstetrics and Gynecology,Keck Medicine of USC;Urology,Keck Medicine of USC;Anesthesiology,Keck Medicine of USC;Titus Family Department of Clinical Pharmacy,Alfred E. Mann School of Pharmacy and Pharmaceutical Sciences</t>
  </si>
  <si>
    <t>Ho, Jennifer</t>
  </si>
  <si>
    <t>cancer, chemotherapy, clinical, diagnosis, drug, liver, lung, metastasis, pain, surgery, therapy, tumor, imaging,feeding, malnutrition, cancer, chemotherapy, clinical, diarrhea, disease, gastrointestinal, metastatic, pain, surgery, therapy, tumor,cancer, chemotherapy, clinical, diagnosis, gastrointestinal, immunotherapy, kidney, pathology, surgery, therapy, tumor</t>
  </si>
  <si>
    <t>cancer,chemotherapy,clinical,diagnosis,drug,liver,lung,metastasis,pain,surgery,therapy,tumor,imaging,feeding,malnutrition,diarrhea,disease,gastrointestinal,metastatic,immunotherapy,kidney,pathology</t>
  </si>
  <si>
    <t>IMRT Reduces Acute Toxicity in Patients Treated With Preoperative Chemoradiation for Gastric Cancer</t>
  </si>
  <si>
    <t>Multidisciplinary sarcoma tumor board: Adolescent and young adult soft tissue sarcoma-myxoid liposarcoma and alveolar soft part sarcoma;Multidisciplinary sarcoma tumor board: Retroperitoneal liposarcoma</t>
  </si>
  <si>
    <t>Bai, Haipeng</t>
  </si>
  <si>
    <t>biomedical, disease</t>
  </si>
  <si>
    <t>biomedical,disease</t>
  </si>
  <si>
    <t>CRISPR/Cas9-mediated precise genome modification by a long ssDNA template in zebrafish</t>
  </si>
  <si>
    <t>Christina H.</t>
  </si>
  <si>
    <t>Dietz</t>
  </si>
  <si>
    <t>Dietz, Christina H.</t>
  </si>
  <si>
    <t>The safety conception of knowledge;Reasons and knowledge</t>
  </si>
  <si>
    <t>Lila</t>
  </si>
  <si>
    <t>Rabinovich</t>
  </si>
  <si>
    <t>Rabinovich, Lila</t>
  </si>
  <si>
    <t>beneficiaries, disability benefits, social security, wellbeing, applicants, economics, insurance, cultural, disability, prejudice, government,developing countries, low income, clinical, disease, drugs, health care, medication, pain, rash, therapy, tuberculosis, illiterate, urban, death, governmental,payroll, retirement, social security, sustainability, education, financial, wage, internet, government, policies, policy,retirement, social security, spouses,retirement, social security, labor,retirement, social security, educational, internet,international cooperation, policy,financial management, eating, feeding, supplemental nutrition assistance, snap, food, meal, nutritious, covid, covid 19, disease, pandemics, pandemic, respiratory, sars, school, schools, banks, financial, internet, social network, government,retirement, security program, social security, financial,covid, covid 19, healthcare, hospital, nurses, patient safety, therapists, wellbeing, innovation, inclusion, urban</t>
  </si>
  <si>
    <t>NA,sustainability,climate change, climate changes, climate science, intergovernmental panel on climate change, ipcc</t>
  </si>
  <si>
    <t>beneficiaries,disability benefits,social security,wellbeing,applicants,economics,insurance,cultural,disability,prejudice,government,developing countries,low income,clinical,disease,drugs,health care,medication,pain,rash,therapy,tuberculosis,illiterate,urban,death,governmental,payroll,retirement,sustainability,education,financial,wage,internet,policies,policy,spouses,labor,educational,climate change,climate changes,climate science,intergovernmental panel on climate change,ipcc,international cooperation,financial management,eating,feeding,supplemental nutrition assistance,snap,food,meal,nutritious,covid,covid 19,pandemics,pandemic,respiratory,sars,school,schools,banks,social network,security program,healthcare,hospital,nurses,patient safety,therapists,innovation,inclusion</t>
  </si>
  <si>
    <t>Improving figures for climate change communications: Insights from interviews with international policymakers and practitioners</t>
  </si>
  <si>
    <t>A Pipeline of Unscrupulous Practices: Qualitative Study of Attitudes Toward the Social Security Disability Program;Perceptions and acceptability of digital interventions among tuberculosis patients in Cambodia: Qualitative study of video-based directly observed therapy;The potential impact of policies to reduce Social Security funding shortfalls on consumers' expected benefits and behavior;Understanding food insecurity in Los Angeles County during the COVID-19 pandemic and its aftermath: A qualitative interview study</t>
  </si>
  <si>
    <t>The effect of informational prompts about survivor benefits for spouses on Social Security claim intentions;Improving understanding of the retirement earnings test;Mixed-Methods Study to Understand Public Use of Social Security’s Online Platform;Three little words? The impact of social security terminology on knowledge and claiming intentions;Protocol of randomized-controlled trial to examine the effectiveness of three different interventions to reduce healthcare provider burnout</t>
  </si>
  <si>
    <t>Martha A.</t>
  </si>
  <si>
    <t>Monson</t>
  </si>
  <si>
    <t>Monson, Martha A.</t>
  </si>
  <si>
    <t>surgery, vascular, unequal,brain, cavity, infection, lung, preterm birth, surgery, wound, maternal, pregnancy, labor,diagnosis, disease, fetal weight, pregnancy, imaging,anemia, brain, clinical, diagnosed, disease, infertility, kidney, kidney failure, lung, medical, meningitis, morbidity, surgery, therapy, maternal, pregnancies, pregnancy, imaging, inclusion,NA,foods, diagnosis, medical, surgery, childbearing, maternal, pregnancies, pregnancy, pregnant,diagnosed, diagnosis, infection, infections, morbidity, pathogens, therapy, maternal, pregnancy,diagnosed, health care, premature births, preterm birth, surgery, admissions, third trimester, death, deaths,poorer, anemia, clinical, disease, fetal weight, surgery, pregnancies, pregnancy,anemia, clinical, respiratory, sepsis, surgery, therapeutic, therapy, placenta, pregnancies, pregnancy, third trimester, death, surveillance,surgery, therapy, vascular, pregnancy</t>
  </si>
  <si>
    <t>surgery,vascular,unequal,brain,cavity,infection,lung,preterm birth,wound,maternal,pregnancy,labor,diagnosis,disease,fetal weight,imaging,anemia,clinical,diagnosed,infertility,kidney,kidney failure,medical,meningitis,morbidity,therapy,pregnancies,inclusion,foods,childbearing,pregnant,infections,pathogens,health care,premature births,admissions,third trimester,death,deaths,poorer,respiratory,sepsis,therapeutic,placenta,surveillance</t>
  </si>
  <si>
    <t>Percutaneous/mini-laparotomy fetoscopic repair of open spina bifida: a novel surgical technique;Outcomes of laser surgery for stage I twin-twin transfusion syndrome;Advances in Fetal Surgical Repair of Open Spina Bifida;Multimodal management of cervical insufficiency complicated by intraamniotic Candida albicans infection;Third-trimester fetoscopic ablation therapy for types II and III vasa previa</t>
  </si>
  <si>
    <t>Correction of fetal umbilical vein flow imbalance following laser surgery for twin–twin transfusion syndrome;Selective Fetal Growth Restriction Type III: Application of a Recent Expert Consensus Definition;Fetoscopic Laser Ablation of Type II Vasa Previa: A Cost Benefit Analysis;Subclassification of fetal growth restriction type IIa vs type IIb applied to twin-twin transfusion syndrome;Randomized controlled trial of twin-twin transfusion syndrome laser surgery: the sequential trial</t>
  </si>
  <si>
    <t>In utero Treatment of Congenital High Airway Obstruction Syndrome via Fetal Laryngoscopy and EXIT Procedure</t>
  </si>
  <si>
    <t>Muchmore</t>
  </si>
  <si>
    <t>Muchmore, Patrick</t>
  </si>
  <si>
    <t>Sentia</t>
  </si>
  <si>
    <t>Iriana</t>
  </si>
  <si>
    <t>Iriana, Sentia</t>
  </si>
  <si>
    <t>disease, liver, vaccination,NA</t>
  </si>
  <si>
    <t>disease,liver,vaccination</t>
  </si>
  <si>
    <t>Vaccination for coronavirus disease 2019 in liver transplantation candidates should be recommended but not mandated</t>
  </si>
  <si>
    <t>Outcomes of liver transplantation in patients 70 years or older: a systematic review and meta-analysis</t>
  </si>
  <si>
    <t>Sungwook</t>
  </si>
  <si>
    <t>Hong, Sungwook</t>
  </si>
  <si>
    <t>Physics and Astronomy;Chemical Engineering and Materials Science;Collaboratory for Advanced Computing and Simulations;Biological Sciences;Computer Science</t>
  </si>
  <si>
    <t>Physics and Astronomy,Dornsife College of Letters Arts and Sciences;Chemical Engineering and Materials Science,Viterbi School of Engineering;Collaboratory for Advanced Computing and Simulations,Viterbi School of Engineering;Biological Sciences,Dornsife College of Letters Arts and Sciences;Computer Science,Viterbi School of Engineering</t>
  </si>
  <si>
    <t>NA,innovation, machine learning</t>
  </si>
  <si>
    <t>innovation,machine learning</t>
  </si>
  <si>
    <t>Reactive molecular dynamics simulations and machine learning</t>
  </si>
  <si>
    <t>Enhancing combustion performance of nano-Al/PVDF composites with β-PVDF;Sulfurization of MoO3in the Chemical Vapor Deposition Synthesis of MoS2Enhanced by an H2S/H2Mixture;EZFF: Python library for multi-objective parameterization and uncertainty quantification of interatomic forcefields for molecular dynamics</t>
  </si>
  <si>
    <t>Ryota</t>
  </si>
  <si>
    <t>Nishiyori</t>
  </si>
  <si>
    <t>Nishiyori, Ryota</t>
  </si>
  <si>
    <t>child development, aging, brain, clinical, diagnosis, injuries, injury, rehabilitation, school, imaging</t>
  </si>
  <si>
    <t>child development,aging,brain,clinical,diagnosis,injuries,injury,rehabilitation,school,imaging</t>
  </si>
  <si>
    <t>Obstetric Brachial Plexus Palsy: Can a Unilateral Birth Onset Peripheral Injury Significantly Affect Brain Development?</t>
  </si>
  <si>
    <t>Hannah</t>
  </si>
  <si>
    <t>Schilperoort</t>
  </si>
  <si>
    <t>Schilperoort, Hannah</t>
  </si>
  <si>
    <t>Norris Medical Library;Wilson Dental Library;Medicine</t>
  </si>
  <si>
    <t>Libraries;Keck Medicine of USC</t>
  </si>
  <si>
    <t>Norris Medical Library,Libraries;Wilson Dental Library,Libraries;Medicine,Keck Medicine of USC</t>
  </si>
  <si>
    <t>cancer, chemotherapy, clinical, leukemia, lymphoma, medical, oncology, pediatric, physical activity, quality of life, tolerance,clinical, health sciences, nursing, education, librarians,clinical, disease, hospital, inflammatory response, pancreatic, pancreatitis, therapy,clinical, disease, gastrointestinal, medical, pancreatitis, therapy,clinical, disease, hospital, infection, infections, liver, mortality rate,NA,liver, pediatric, vascular, inclusion,clinical, health sciences, medical, librarians, libraries, demeaning, inclusive,covid, covid 19, health sciences, medical, pandemics, pandemic, librarians, libraries</t>
  </si>
  <si>
    <t>cancer,chemotherapy,clinical,leukemia,lymphoma,medical,oncology,pediatric,physical activity,quality of life,tolerance,health sciences,nursing,education,librarians,disease,hospital,inflammatory response,pancreatic,pancreatitis,therapy,chloride,gastrointestinal,infection,infections,liver,mortality rate,vascular,inclusion,libraries,demeaning,inclusive,covid,covid 19,pandemics,pandemic</t>
  </si>
  <si>
    <t>Self-Paced Tutorials to Support Evidence-Based Practice and Information Literacy in Online Health Sciences Education;Words matter: Interpretations and implications of “para” in paraprofessional;A Self-Paced Online Library Orientation: Development, Implementation, and Assessment</t>
  </si>
  <si>
    <t>The effect of exercise and motor interventions on physical activity and motor outcomes during and after medical intervention for children and adolescents with acute lymphoblastic leukemia: A systematic review;Comprehensive meta-analysis of randomized controlled trials of Lactated Ringer's versus Normal Saline for acute pancreatitis;ASGE guideline on the management of cholangitis;Meta-analysis and meta-regression of outcomes for adult living donor liver transplantation versus deceased donor liver transplantation;Living Donor Versus Deceased Donor Pediatric Liver Transplantation: A Systematic Review and Meta-analysis</t>
  </si>
  <si>
    <t>Locating instruments and measures for advanced practice nursing outcome assessments</t>
  </si>
  <si>
    <t>Md Nurtaj</t>
  </si>
  <si>
    <t>Hossain, Md Nurtaj</t>
  </si>
  <si>
    <t>Energy preservation in POD based reduced order models for linearly vibrating systems</t>
  </si>
  <si>
    <t>Xiao-Lin</t>
  </si>
  <si>
    <t>Chou</t>
  </si>
  <si>
    <t>Chou, Xiao-Lin</t>
  </si>
  <si>
    <t>Neuroscience;Zilkha Neurogenetic Institute (ZNI)</t>
  </si>
  <si>
    <t>Neuroscience,Dornsife College of Letters Arts and Sciences;Zilkha Neurogenetic Institute (ZNI),Keck Medicine of USC</t>
  </si>
  <si>
    <t>Contextual and cross-modality modulation of auditory cortical processing through pulvinar mediated suppression;A Differential Circuit via Retino-Colliculo-Pulvinar Pathway Enhances Feature Selectivity in Visual Cortex through Surround Suppression;Zona Incerta: An Integrative Node for Global Behavioral Modulation</t>
  </si>
  <si>
    <t>Rocco</t>
  </si>
  <si>
    <t>Cavaleri, Rocco</t>
  </si>
  <si>
    <t>depression, diagnosis, pain</t>
  </si>
  <si>
    <t>depression,diagnosis,pain</t>
  </si>
  <si>
    <t>Peak alpha frequency differs between chronic back pain and chronic widespread pain</t>
  </si>
  <si>
    <t>Alexandra C.</t>
  </si>
  <si>
    <t>Ross, Alexandra C.</t>
  </si>
  <si>
    <t>disparities, educational, school, asian american, ethnic, hispanic, latino, racial</t>
  </si>
  <si>
    <t>disparities,educational,school,asian american,ethnic,hispanic,latino,racial</t>
  </si>
  <si>
    <t>Longitudinal associations between academic descriptive and injunctive norms and adolescent achievement</t>
  </si>
  <si>
    <t>Piao</t>
  </si>
  <si>
    <t>Piao, Jin</t>
  </si>
  <si>
    <t>cancer, chemotherapy, cisplatin, clinical, diagnosis, disease, liver, metastasis, metastatic, pathology, pediatric, therapy, tumor, tumors, preschool, international collaboration,cancer, clinical, diagnosed, diagnosis, liver, oncology, pediatric, pediatrics, surgery, tumor, tumors, preschool, school,cancer, clinical, disease, melanoma, metastasis, pathology, surgery, therapy, tumor, tumors,NA,biomarker, cancer, clinical, diagnosis, drug, malignant, tumor,cancer, chemotherapy, cisplatin, clinical, disease, drug, leukemia, metastasis, metastatic, oncology, pathology, stem cell, therapy, tumor, school, deaths,cancer, chemotherapy, clinical, diagnosis, disease, liver, oncology, pathology, pediatric, surgery, tumor, vascular, preschool, imaging,health care, healthcare, vascular, bias,anemia, anorexia, cancer, chemotherapy, cisplatin, clinical, dental, diagnosis, diarrhea, disease, drug, eye, fever, hypertension, infection, inflammation, kidney, kidney failure, liver, lung, mouth, oncology, pain, pathology, pediatric, rash, respiratory, sepsis, skin, therapeutic, therapy, tumor, vascular, wound, death,biomarker, cancer, cancers, clinical, drug, infection, liver, lymphoma, malignant, medicine, meningitis, neuroblastoma, oncology, pediatric, therapy, tumor, tumors, preschool,cancers, clinical, disease, drug, lung, lymphoma, malignant, pediatric, therapy, tumors, preschool, school,anorexia, cancer, chemotherapy, cisplatin, clinical, diagnosed, diagnosis, diarrhea, disease, drug, fever, liver, metastasis, metastatic, oncology, pathology, tumor, tumors, preschool,disease, tumor,anemia, brain, cancer, clinical, disease, drug, epidemiology, infection, liver, lung, lymphoma, malignant, oncology, pain, pediatric, pediatrics, therapy, tumor, tumors, preschool,cancer, diagnosis, disease, melanoma, oncology, therapeutic, therapy, thyroid, tumor, tumors,investment, cancer, chemotherapy, clinical, diagnosed, drug, eye, gastroenteritis, oncology, therapy, tumor, preschool,allergy, alopecia, anemia, anorexia, biomarker, cancer, clinical, diagnosis, diarrhea, disease, drug, eye, fever, infection, inflammation, malignancies, medicine, oncology, pain, pancreatitis, pediatric, rash, respiratory, sepsis, skin, therapy, tumor, tumors,cancer, clinical, drug, medicine, oncology, pediatric, therapy, tumor, tumors, preschool, school, breast,cancer, clinical, drug, immunotherapy, infection, injury, kidney, melanoma, pediatric, rash, therapy, thyroid, tumors, preschool, death,cancer, chemotherapy, cisplatin, clinical, diagnosis, disease, drugs, liver, medical, metastasis, oncology, surgery, tumor, tumors, vascular, innovative, international collaboration,anemia, anorexia, cancer, cholesterol, clinical, diarrhea, disease, drug, inflammation, lung, oncology, pediatric, pneumonia, therapy, tumor, tumors, school,anemia, biomarker, cancer, cancers, clinical, disease, drug, lymphoma, melanoma, neuroblastoma, oncology, pediatric, therapy, tumor, tumors</t>
  </si>
  <si>
    <t>cancer,chemotherapy,cisplatin,clinical,diagnosis,disease,liver,metastasis,metastatic,pathology,pediatric,therapy,tumor,tumors,preschool,international collaboration,diagnosed,oncology,pediatrics,surgery,school,melanoma,biomarker,drug,malignant,leukemia,stem cell,deaths,vascular,imaging,health care,healthcare,bias,anemia,anorexia,dental,diarrhea,eye,fever,hypertension,infection,inflammation,kidney,kidney failure,lung,mouth,pain,rash,respiratory,sepsis,skin,therapeutic,wound,death,cancers,lymphoma,medicine,meningitis,neuroblastoma,brain,epidemiology,thyroid,investment,gastroenteritis,allergy,alopecia,malignancies,pancreatitis,breast,immunotherapy,injury,drugs,medical,innovative,cholesterol,pneumonia</t>
  </si>
  <si>
    <t>Evaluation of the diagnostic biopsy approach for children with hepatoblastoma: A report from the children's oncology group AHEP 0731 liver tumor committee;Phase II Study of Selumetinib in Children and Young Adults with Tumors Harboring Activating Mitogen-Activated Protein Kinase Pathway Genetic Alterations: Arm e of the NCI-COG Pediatric MATCH Trial;Olaparib for childhood tumors harboring defects in DNA damage repair genes: arm H of the NCI-COG Pediatric MATCH trial</t>
  </si>
  <si>
    <t>The importance of age as prognostic factor for the outcome of patients with hepatoblastoma: Analysis from the Children's Hepatic tumors International Collaboration (CHIC) database;Prognostic model for patient survival in primary anorectal mucosal melanoma: stage at presentation determines relevance of histopathologic features;A Multi-institutional Pooled Analysis Demonstrates That Circulating miR-371a-3p Alone is Sufficient for Testicular Malignant Germ Cell Tumor Diagnosis;Intensive Multimodality Therapy for Extraocular Retinoblastoma: A Children's Oncology Group Trial (ARET0321);Outcomes of children with well-differentiated fetal hepatoblastoma treated with surgery only: Report from Children's Oncology Group Trial, AHEP0731;EMBRACE: An EM-based bias reduction approach through Copas-model estimation for quantifying the evidence of selective publishing in network meta-analysis;Doxorubicin in combination with cisplatin, 5-flourouracil, and vincristine is feasible and effective in unresectable hepatoblastoma: A Children's Oncology Group study;Actionable Tumor Alterations and Treatment Protocol Enrollment of Pediatric and Young Adult Patients with Refractory Cancers in the National Cancer Institute-Children's Oncology Group Pediatric MATCH Trial;Vincristine/irinotecan/temsirolimus upfront window treatment of high-risk hepatoblastoma: A report from the Children's Oncology Group AHEP0731 Study Committee;Refining the serum miR-371a-3p test for viable germ cell tumor detection;Tazemetostat for tumors harboring SMARCB1/SMARCA4 or EZH2 alterations: results from NCI-COG pediatric MATCH APEC1621C;Children's Oncology Group's 2023 blueprint for research: Rare tumors;A multi-institutional feasibility study of intra-arterial chemotherapy in children with retinoblastoma. A Children's Oncology Group study (COG ARET12P1);Phase II Study of Ulixertinib in Children and Young Adults With Tumors Harboring Activating Mitogen-Activated Protein Kinase Pathway Alterations: APEC1621J of the National Cancer Institute-Children's Oncology Group Pediatric MATCH Trial;Phase II study of vemurafenib in children and young adults with tumors harboring BRAF V600 mutations: NCI-COG pediatric MATCH trial (APEC1621) Arm G;Upfront or delayed surgery in resectable hepatoblastoma: analysis from the children's hepatic tumors international collaboration database;Phase II Study of Samotolisib in Children and Young Adults With Tumors Harboring Phosphoinositide 3-Kinase/Mammalian Target of Rapamycin Pathway Alterations: Pediatric MATCH APEC1621D;Palbociclib in Solid Tumor Patients With Genomic Alterations in the cyclinD-cdk4/6-INK4a-Rb Pathway: Results From National Cancer Institute-Children's Oncology Group Pediatric Molecular Analysis for Therapy Choice Trial Arm I (APEC1621I)</t>
  </si>
  <si>
    <t>Response adaptive randomization procedures in seamless phase II/III clinical trials;Semiparametric isotonic regression modelling and estimation for group testing data</t>
  </si>
  <si>
    <t>Jonathan C.L.</t>
  </si>
  <si>
    <t>Normand</t>
  </si>
  <si>
    <t>Normand, Jonathan C.L.</t>
  </si>
  <si>
    <t>arid, remote sensing, sensor, floods, storm, storms,arid, farming, irrigation, organics, depression, occupation, human settlements, landscaping,imaging, rain,lime, infrastructure, land use, exploitation,arid, imaging,sensor,arid, rural, clinical, infrastructure, cities, flood, flooding, floods, land use, rain, rural area, storm, urban, weather, death,arid, rainstorms,arid, banks, imaging, cities, city, flood, floods, natural hazard, natural hazards, rainstorms, storm, storms</t>
  </si>
  <si>
    <t>aquifers, groundwater, biological diversity, peninsula, floods, soil moisture,aquifers, groundwater, irrigation, water resources, paleoclimate, peninsula, anthropogenic, geological, landforms,river, atmospheric, climate change, aquatic, coral, great barrier reef, marine, reef, sea, sediment, insar, ecosystems, geomorphology, land cover, landforms, tropical environment,aquifer, aquifers, oil fields, oil field, ipcc, sea level rise, beaches, coast, coastal, coastline, ocean, sea, shoreline, shores, tide, insar, landforms, landsat,aquifer, aquifers, groundwater, water table, waters, geophysical, dune, dunes, anthropogenic, geological, landscapes,aquifer, aquifers, freshwater, groundwater, water table, peninsula, sea, anthropogenic,flooding, river, water management, watershed, watersheds, coast, coastal, seashore, sediment, floods,insar, soil moisture,soil erosion, watershed, watersheds, coast, coastal, coasts, sediment, insar, floods</t>
  </si>
  <si>
    <t>arid,aquifers,groundwater,remote sensing,sensor,floods,storm,storms,biological diversity,peninsula,soil moisture,farming,irrigation,organics,depression,water resources,occupation,human settlements,landscaping,paleoclimate,anthropogenic,geological,landforms,river,imaging,rain,atmospheric,climate change,aquatic,coral,great barrier reef,marine,reef,sea,sediment,insar,ecosystems,geomorphology,land cover,tropical environment,lime,aquifer,oil fields,oil field,infrastructure,land use,ipcc,sea level rise,beaches,coast,coastal,coastline,ocean,shoreline,shores,tide,landsat,exploitation,water table,waters,geophysical,dune,dunes,landscapes,freshwater,rural,clinical,flooding,water management,watershed,watersheds,cities,flood,rural area,urban,weather,seashore,death,rainstorms,soil erosion,banks,city,natural hazard,natural hazards,coasts</t>
  </si>
  <si>
    <t>Mapping Transient Soil Moisture Post Rainstorm Events in Hyper-Arid Karst Environments Using Multi-Sensor Observations;Exploring the nature of buried linear features in the Qatar peninsula: Archaeological and paleoclimatic implications;Assessing flash flood erosion following storm Daniel in Libya;Assessing Sediment Transport Associated with Flood Erosion in Arid Areas Using InSAR Coherent Change Detection</t>
  </si>
  <si>
    <t>Monitoring erosion in tropical savannas from C-band radar coherence;Nationwide Subsidence in Bahrain Island: Drivers and Implications for Relative Sea-Level Rise;Probing Shallow Aquifers in Hyperarid Dune Fields Using VHF Sounding Radar;Airborne Sounding Radar for Desert Subsurface Exploration of Aquifers: Desert-SEA: Mission concept study [Space Agencies]</t>
  </si>
  <si>
    <t>Characterizing Surface Erosion and Soil Moisture Changes from Sparse Rainstorms in Karstic Deserts Using InSAR Coherence and Multi-Spectral Indices</t>
  </si>
  <si>
    <t>Steve</t>
  </si>
  <si>
    <t>Howland</t>
  </si>
  <si>
    <t>Howland, Steve</t>
  </si>
  <si>
    <t>disease, well being, compensation,obesity, body mass index, cardiovascular, clinical, disease, diseases, fat, metabolic disorder, parents, preschool,eating, nutritional, atherosclerosis, body mass index, cardiovascular, cholesterol, diagnosis, disease, diseases, epidemiology, health behavior, heart association, medical, physical activity, sleep, vascular, parents, imaging, ethnicity, air pollution,allergies, asthma, clinical, cough, epidemiology, respiratory, preschool, hispanic, pm2 5, air pollution, nitrogen dioxide,ag, obesity, atherosclerosis, bmi, cholesterol, epidemiology, fat, insulin, pregnancy, atmospheric pollution, air pollution, roads, vehicle emissions</t>
  </si>
  <si>
    <t>NA,ozone, particulate matter, pollutant, pollutants,atmospheric, pollutant, pollutants</t>
  </si>
  <si>
    <t>disease,well being,compensation,obesity,body mass index,cardiovascular,clinical,diseases,fat,metabolic disorder,parents,preschool,eating,nutritional,atherosclerosis,cholesterol,diagnosis,epidemiology,health behavior,heart association,medical,physical activity,sleep,vascular,imaging,ethnicity,air pollution,allergies,asthma,cough,respiratory,hispanic,pm2 5,nitrogen dioxide,ozone,particulate matter,pollutant,pollutants,ag,bmi,insulin,pregnancy,atmospheric pollution,roads,vehicle emissions,atmospheric</t>
  </si>
  <si>
    <t>Childhood Air Pollution Exposure Associated with Self-reported Bronchitic Symptoms in Adulthood</t>
  </si>
  <si>
    <t>Perceived Stress From Childhood to Adulthood and Cardiometabolic End Points in Young Adulthood: An 18-Year Prospective Study;Association Between Cardiovascular Health and Subclinical Atherosclerosis Among Young Adults Using the American Heart Association’s “Life’s Essential 8” Metrics;Impact of childhood exposure to traffic related air pollution on adult cardiometabolic health: Exploring the role of perceived stress</t>
  </si>
  <si>
    <t>When a birth cohort grows up: Challenges and opportunities in longitudinal developmental origins of health and disease (DOHaD) research</t>
  </si>
  <si>
    <t>Ivan A.</t>
  </si>
  <si>
    <t>Trujillo-Priego</t>
  </si>
  <si>
    <t>Trujillo-Priego, Ivan A.</t>
  </si>
  <si>
    <t>pediatric, physical activity, sleep, sensors</t>
  </si>
  <si>
    <t>pediatric,physical activity,sleep,sensors</t>
  </si>
  <si>
    <t>Infant Leg Activity Intensity Before and After Naps</t>
  </si>
  <si>
    <t>Giulia</t>
  </si>
  <si>
    <t>Antonazzo</t>
  </si>
  <si>
    <t>Antonazzo, Giulia</t>
  </si>
  <si>
    <t>Katharine</t>
  </si>
  <si>
    <t>Ozenberger</t>
  </si>
  <si>
    <t>Ozenberger, Katharine</t>
  </si>
  <si>
    <t>atherosclerosis, cardiac, cardiovascular, coronary heart, disease, diseases, medication, medications, myocardial infarction, older adults, prescription, prescriptions, stroke, death</t>
  </si>
  <si>
    <t>atherosclerosis,cardiac,cardiovascular,coronary heart,disease,diseases,medication,medications,myocardial infarction,older adults,prescription,prescriptions,stroke,death</t>
  </si>
  <si>
    <t>Use of prescription medications with cardiovascular adverse effects among older adults in the United States</t>
  </si>
  <si>
    <t>Sachs</t>
  </si>
  <si>
    <t>Sachs, Matthew E.</t>
  </si>
  <si>
    <t>NA,mental health, well being, wellbeing</t>
  </si>
  <si>
    <t>NA,pine</t>
  </si>
  <si>
    <t>Nostalgia and Well-Being in Daily Life: An Ecological Validity Perspective</t>
  </si>
  <si>
    <t>Dynamic intersubject neural synchronization reflects affective responses to sad music;Unique personality profiles predict when and why sad music is enjoyed</t>
  </si>
  <si>
    <t>Capriotti</t>
  </si>
  <si>
    <t>Capriotti, Matthew R.</t>
  </si>
  <si>
    <t>eating, feeding, drug, drugs, eating disorder, eating disorders, intolerance, sexual, sexuality, partners, homosexuality, minorities</t>
  </si>
  <si>
    <t>eating,feeding,drug,drugs,eating disorder,eating disorders,intolerance,sexual,sexuality,partners,homosexuality,minorities</t>
  </si>
  <si>
    <t>Associations among romantic and sexual partner history and muscle dysmorphia symptoms, disordered eating, and appearance- and performance-enhancing drugs and supplement use among cisgender gay men</t>
  </si>
  <si>
    <t>Jiapeng</t>
  </si>
  <si>
    <t>Zhang, Jiapeng</t>
  </si>
  <si>
    <t>NA,ai, computing</t>
  </si>
  <si>
    <t>ai,computing</t>
  </si>
  <si>
    <t>Unifying Presampling via Concentration Bounds</t>
  </si>
  <si>
    <t>Improved bounds for the sun ower lemma;Simple Constructions from (Almost) Regular One-Way Functions;Sunflowers and Robust Sunflowers from Randomness Extractors;Lifting with Sunflowers;Fractional Certificates for Bounded Functions;Decision List Compression by Mild Random Restrictions;Non-adaptive Universal One-Way Hash Functions from Arbitrary One-Way Functions;Towards a Query-Optimal and Time-Efficient Algorithm for Clustering with a Faulty Oracle;Communication Lower Bounds of Key-Agreement Protocols via Density Increment Arguments;Streaming Lower Bounds and Asymmetric Set-Disjointness;Detecting Hidden Communities by Power Iterations with Connections to Vanilla Spectral Algorithms;Communication Lower Bounds for Collision Problems via Density Increment Arguments;A New Information Complexity Measure for Multi-pass Streaming with Applications</t>
  </si>
  <si>
    <t>Dara E.</t>
  </si>
  <si>
    <t>Purvis</t>
  </si>
  <si>
    <t>Purvis, Dara E.</t>
  </si>
  <si>
    <t>harassment, intercourse, sexual, woman, women, cultural, victim, assault, brutality, illegal, police, law, legal, misconduct, raped, sexual assault, violence</t>
  </si>
  <si>
    <t>harassment,intercourse,sexual,woman,women,cultural,victim,assault,brutality,illegal,police,law,legal,misconduct,raped,sexual assault,violence</t>
  </si>
  <si>
    <t>Police sexual violence: Police brutality, #metoo, and masculinities</t>
  </si>
  <si>
    <t>Atoossa</t>
  </si>
  <si>
    <t>Fahimi</t>
  </si>
  <si>
    <t>Fahimi, Atoossa</t>
  </si>
  <si>
    <t>aging, alzheimer, brain, disease, pathology, therapeutic, therapy, attention deficit, traffic jam</t>
  </si>
  <si>
    <t>aging,alzheimer,brain,disease,pathology,therapeutic,therapy,attention deficit,traffic jam</t>
  </si>
  <si>
    <t>Enlargement of early endosomes and traffic jam in basal forebrain cholinergic neurons in Alzheimer's disease</t>
  </si>
  <si>
    <t>Bryn</t>
  </si>
  <si>
    <t>Rosenfeld</t>
  </si>
  <si>
    <t>Rosenfeld, Bryn</t>
  </si>
  <si>
    <t>Sensitive Survey Questions with Auxiliary Information</t>
  </si>
  <si>
    <t>Port</t>
  </si>
  <si>
    <t>Port, Alexander</t>
  </si>
  <si>
    <t>Topological Analysis of Syntactic Structures</t>
  </si>
  <si>
    <t>Jiménez-Balado</t>
  </si>
  <si>
    <t>Jiménez-Balado, Joan</t>
  </si>
  <si>
    <t>poorer, alzheimer, brain, disease, education, women, imaging,aging, alzheimer, brain, clinical, diagnosis, disease, pathology,brain, chronic kidney, clinical, cognitive decline, cognitive impairment, dementia, diabetes, diabetic, disease, diseases, epidemiological, health problems, inflammation, injury, insulin, kidney, kidney failure, public health,brain, cognitive function, cognitive impairment, dementia, disease, older adults, imaging,aging, alzheimer, brain, cognitive impairment, dementia, disease, pathology, vascular, imaging</t>
  </si>
  <si>
    <t>poorer,alzheimer,brain,disease,education,women,imaging,aging,clinical,diagnosis,pathology,chronic kidney,cognitive decline,cognitive impairment,dementia,diabetes,diabetic,diseases,epidemiological,health problems,inflammation,injury,insulin,kidney,kidney failure,public health,cognitive function,older adults,vascular</t>
  </si>
  <si>
    <t>Reduced Hippocampal GABA+ Is Associated With Poorer Episodic Memory in Healthy Older Women: A Pilot Study;GABAergic dysfunction, neural network hyperactivity and memory impairments in human aging and Alzheimer's disease;Diabetes, albuminuria and the kidney—brain axis;Effects of white matter hyperintensities distribution and clustering on late-life cognitive impairment;The relationship between cortical thickness and white matter hyperintensities in mid to late life</t>
  </si>
  <si>
    <t>Laiming</t>
  </si>
  <si>
    <t>Jiang, Laiming</t>
  </si>
  <si>
    <t>Industrial and Systems Engineering;Aerospace and Mechanical Engineering;Biomedical Engineering;Ophthalmology</t>
  </si>
  <si>
    <t>Industrial and Systems Engineering,Viterbi School of Engineering;Aerospace and Mechanical Engineering,Viterbi School of Engineering;Biomedical Engineering,Viterbi School of Engineering;Ophthalmology,Keck Medicine of USC</t>
  </si>
  <si>
    <t>biomedical, drug, medical, sensors, wireless,blind, living quality, prosthetics,cancer, clinical, diagnosis, diseases, medical, skin, breast, 3d printing, imaging,biomedical, imaging,NA,3d printing, fabrication, mems,cancer, drug, immunotherapy, prostate, therapeutic, therapy, tumor, imaging,drug, drugs, tumors, imaging,fabrication, imaging, prototype, architecture,food, drug, therapeutic, wireless, architecture, regulations,3d printing, fabrication, robot, robots, sensor,biomedical, medical, wireless,3d printing, fabrication, prototyping,clinical, medical, wireless, regulations,clinical, surgery,lamb, clinical, diagnosis, diseases, eye, eyes, medical, imaging,pig, swine, eye, eyes, glaucoma, medical, imaging,biomedical, medical, 3d printing, fabrication,blind, living quality, prosthetics, imaging,cardiovascular, liver, respiratory, imaging, transparency,biomedical, brain, imaging,brain, dementia, injury, stroke, vascular, imaging, innovations,blind, cancer, eyes, prostate, surgery, imaging, wireless,pig, swine, biomedical, diagnosis, medical, fabrication, imaging,diseases, immune system, leukemia, imaging, house,cardiovascular, diseases, myocardial infarction, vascular, 3d printing, imaging, deaths,disease, eye, therapy, imaging,3d printing, aerospace, polymer, semiconductors, architecture,biomedical, cancer, medical, imaging,biomedical, 3d printing, fabrication,brain, cardiac, disease, inflammation, imaging,biomedical, medicine, aerospace, sensor,diseases, skin, vascular, biometrics, imaging,cardiac, inflammation, pregnancy complications, placenta, pregnancy, imaging, distortions, transparency,brain, epilepsy, therapeutic, therapy, tumor, wireless,blind, brain, clinical, diseases, health care, healthcare, therapy, auto, imaging,therapy, wound, wireless</t>
  </si>
  <si>
    <t>NA,electronic components, emitting, mpa,environmentally friendly, mw, mpa,lobster,mw,frog,lithium,emitting,packaging materials,chloride,electricity,electricity, sustainable power</t>
  </si>
  <si>
    <t>biomedical,drug,medical,sensors,wireless,blind,living quality,prosthetics,cancer,clinical,diagnosis,diseases,skin,breast,3d printing,imaging,fabrication,mems,immunotherapy,prostate,therapeutic,therapy,tumor,drugs,tumors,prototype,architecture,food,electronic components,emitting,mpa,regulations,robot,robots,sensor,environmentally friendly,mw,prototyping,lobster,surgery,lamb,eye,eyes,pig,swine,glaucoma,cardiovascular,liver,respiratory,frog,transparency,brain,lithium,dementia,injury,stroke,vascular,innovations,immune system,leukemia,house,myocardial infarction,deaths,disease,aerospace,polymer,semiconductors,packaging materials,cardiac,inflammation,chloride,medicine,electricity,biometrics,pregnancy complications,placenta,pregnancy,distortions,epilepsy,sustainable power,health care,healthcare,auto,wound</t>
  </si>
  <si>
    <t>High performance BiFe0.9Co0.1O3 doped KNN-based lead-free ceramics for acoustic energy harvesting;Lead-free dual-frequency ultrasound implants for wireless, biphasic deep brain stimulation</t>
  </si>
  <si>
    <t>Ultrasound-induced wireless energy harvesting: From materials strategies to functional applications;High Frequency 1.75D array using a 3D printed pitch-changing interposer backing;Ultrasonic elastography to assess biomechanical properties of the optic nerve head and peripapillary sclera of the eye;Recent progress in 3D printing piezoelectric materials for biomedical applications;High-speed wide-field photoacoustic microscopy using a cylindrically focused transparent high-frequency ultrasound transducer;Real-time whole-brain imaging of hemodynamics and oxygenation at micro-vessel resolution with ultrafast wide-field photoacoustic microscopy;Flexible ultrasound-induced retinal stimulating piezo-arrays for biomimetic visual prostheses;Design and Fabrication of 15-MHz Ultrasonic Transducers Based on a Textured Pb(Mg1/3Nb2/3)O3-Pb(Zr, Ti)O3Ceramic;Photoacoustic imaging of 3D-printed vascular networks;Multiscale photoacoustic tomography using reversibly switchable thermochromics;Growing recyclable and healable piezoelectric composites in 3D printed bioinspired structure for protective wearable sensor;Ultrafast longitudinal imaging of haemodynamics via single-shot volumetric photoacoustic tomography with a single-element detector;Longitudinal intravital imaging of mouse placenta;Noninvasive imaging-guided ultrasonic neurostimulation with arbitrary 2D patterns and its application for high-quality vision restoration</t>
  </si>
  <si>
    <t>Transcranial Focused Ultrasound for Non-invasive Neuromodulation of the Visual Cortex;A novel CNTs array-PDMS composite with anisotropic thermal conductivity for optoacoustic transducer applications;3D-printing piezoelectric composite with honeycomb structure for ultrasonic devices;Focused Ultrasound Stimulates ER Localized Mechanosensitive PANNEXIN-1 to Mediate Intracellular Calcium Release in Invasive Cancer Cells;Acoustic Energy Controlled Nanoparticle Aggregation for Nanotherapy;Co-Integrated PIN-PMN-PT 2-D Array and Transceiver Electronics by Direct Assembly Using a 3-D Printed Interposer Grid Frame;Multichannel Piezo-Ultrasound Implant with Hybrid Waterborne Acoustic Metastructure for Selective Wireless Energy Transfer at Megahertz Frequencies;3D Printing of Functional Magnetic Materials: From Design to Applications;Recent Advancements in Biomimetic 3D Printing Materials With Enhanced Mechanical Properties;Photoacoustic and piezo-ultrasound hybrid-induced energy transfer for 3D twining wireless multifunctional implants;High resolution optical coherence elastography of retina under prosthetic electrode;Layer-specific ultrasound elastography using a multi-layered shear wave dispersion model for assessing the viscoelastic properties;Transcranial Focused Ultrasound for Noninvasive Neuromodulation of the Visual Cortex;Glassfrogs conceal blood in their liver to maintain transparency;Manipulation and Mechanical Deformation of Leukemia Cells by High-Frequency Ultrasound Single Beam;Focused ultrasound stimulation on meibomian glands for the treatment of evaporative dry eye;3D Printing of Nacre-Inspired Structures with Exceptional Mechanical and Flame-Retardant Properties;3D Printing and processing of miniaturized transducers with near-pristine piezoelectric ceramics for localized cavitation;Epinephrine-induced Effects on Cerebral Microcirculation and Oxygenation Dynamics Using Multimodal Monitoring and Functional Photoacoustic Microscopy;Flexible, biodegradable ultrasonic wireless electrotherapy device based on highly self-aligned piezoelectric biofilms</t>
  </si>
  <si>
    <t>Potassium sodium niobate based lead-free ceramic for high-frequency ultrasound transducer applications;Stretchable Nanolayered Thermoelectric Energy Harvester on Complex and Dynamic Surfaces;Ferroelastic properties and compressive stress-strain response of bismuth titanate based ferroelectrics;Deep image prior for undersampling high-speed photoacoustic microscopy;Star-nose-inspired multi-mode sensor for anisotropic motion monitoring;Optical-resolution photoacoustic microscopy with a needle-shaped beam;Highly Integrated Multiplexing and Buffering Electronics for Large Aperture Ultrasonic Arrays</t>
  </si>
  <si>
    <t>Heetabh</t>
  </si>
  <si>
    <t>Patel, Heetabh</t>
  </si>
  <si>
    <t>disease, injuries, injury, medicine, surgery, imaging, enforce</t>
  </si>
  <si>
    <t>disease,injuries,injury,medicine,surgery,imaging,enforce</t>
  </si>
  <si>
    <t>Illustrative review of knee meniscal tear patterns, repair and replacement options, and imaging evaluation</t>
  </si>
  <si>
    <t>Eamon K.</t>
  </si>
  <si>
    <t>Doyle</t>
  </si>
  <si>
    <t>Doyle, Eamon K.</t>
  </si>
  <si>
    <t>Children's Hospital Los Angeles;Radiology;Biomedical Engineering</t>
  </si>
  <si>
    <t>Children's Hospital Los Angeles,Keck Medicine of USC;Radiology,Keck Medicine of USC;Biomedical Engineering,Viterbi School of Engineering</t>
  </si>
  <si>
    <t>clinical, diagnosis, liver, computing, imaging, inclusion,clinical, liver, school, imaging,feeding, anemia, brain, clinical, diseases, imaging,clinical, pediatric, preschool, imaging,anemia, clinical, disease, diseases, drug, pathology, therapy, imaging</t>
  </si>
  <si>
    <t>clinical,diagnosis,liver,computing,imaging,inclusion,school,feeding,anemia,brain,diseases,pediatric,preschool,disease,drug,pathology,therapy</t>
  </si>
  <si>
    <t>Improving CPMG liver iron estimates with a T1-corrected proton density estimator</t>
  </si>
  <si>
    <t>Effects of B1+ Heterogeneity on Spin Echo-Based Liver Iron Estimates;Imputation models and error analysis for phase contrast MR cerebral blood flow measurements;Quantitative noninvasive measurement of cerebrospinal fluid flow in shunted hydrocephalus;Significant pituitary siderosis is common in transfusion-dependent sickle cell disease</t>
  </si>
  <si>
    <t>Espinoza</t>
  </si>
  <si>
    <t>Espinoza, Juan</t>
  </si>
  <si>
    <t>allergy, clinical, covid, covid 19, health care, immunology, pediatric, physicians, financial, policies,clinical, diabetes, endocrinology, health insurance, hospital, medicine, pediatric, physician, education, insurance, architecture, accountability,clinical, healthcare, medical, patient care, pediatric, pediatrics, physicians, trainees,low income, wealth, global health, health care, health data, health information, infections, sexually transmitted, sexually, economics, ethnicity, legal,developing countries, orphanage, rural, sub saharan africa, diarrhea, disease, diseases, hygiene, illnesses, infections, pneumonia, respiratory, educational, surveillance,eating, food, foods, obesity, age related changes, bmi, brain, pediatric,anxiety, clinical, health care, hospital, medical, pediatric, surgery, therapeutic,social status, underserved, eating, obesity, autism, body mass index, clinical, diagnosed, healthcare, pediatric, physically active, physical activity, school, schools, disability, inclusion, inclusive, city,clinical, diabetes, diabetic, disease, drug, health care, hypertension, insulin, patient safety, sleep, pregnancy, artificial intelligence, discriminatory,obesity, pediatric, pediatrics, parents,financial management, food, obesity, anxiety, clinical, covid, covid 19, diabetes, diabetic, disease, global health, health care, health insurance, healthcare, hospital, hypertension, infection, inflammation, influenza, insulin, medical, medications, medicine, metabolic disorder, pandemics, pandemic, pharmaceutical, physicians, public health, respiratory, sars, vaccine, education, pregnancy, economics, financial, insurance, workers, ethics, government, international cooperation, policy, protect people, social support, stakeholder engagement, surveillance,low income, asthma, clinical, disease, diseases, pediatric, preschool, inclusion, air pollution, environmental protection agency,covid, covid 19, global health, health care, hospital, pandemic, patient care, financial, infrastructure, software development, deaths, war, international collaboration,clinical, healthcare, medical, pediatric, pediatrics, companies, entrepreneurial, startups, innovation, regulatory science,clinical, healthcare, medical, medicine, patient care, pediatric, education, educational, trainees,diabetes, health care, health data, healthcare, insulin, medical, public health, add, employee, informatics, government,food, drug, health care, hospitals, medical, patient advocacy, pediatric, pediatrics, financial, investors, innovation, innovators, advocacy,clinical, disease, diseases, eye, glaucoma, public health, parents, school, schoolchildren, schools, girls, urban,healthcare, mental health, empowerment, product development, hispanic, urban,wealth, diet, diabetes, health information, healthcare, medications, physical activity, financial, innovation,obesity, clinical, diabetes, diseases, insulin, medical, wellness,clinical, diabetes, insulin,disparities, obesity, diabetes, disease, pediatric, hispanic, latino, latinos, cities,hospital, medical, artificial intelligence, infrastructure,diet, hunger, obesity, anxiety, clinical, diabetes, disease, drug, hospital, insulin, liver, medical, medication, pediatric, respiratory, sleep, therapy, admissions, imaging,disparities, obese, obesity, alcoholic, bmi, clinical, comorbidities, diabetes, diagnosis, disease, insulin, liver, medical, medications, pediatric, prescription, ethnic, ethnicity, hispanic, native american,medical, public health,clinical, diabetes, medical,clinical, global health, medical, informatics, infrastructure, death,clinical, population health, quality of life,clinical, medical, pediatric, pediatrics, education, educational, companies, financial, startups, commercialization, innovation, innovators, product development,eating, food, meal, obesity, clinical, diabetes, diagnosis, fat, hospital, pediatric, sleep, insurance, hispanic,clinical, covid, health care, health equity, health system, hospital, improving health, medical, inequities, informatics, innovation, discriminate, disparity, policies, policy,disadvantaged, disparities, economically disadvantaged, socioeconomic, allergy, asthma, clinical, disease, medicine, morbidity, patient care, pediatric, economically, informatics, machine learning, disparity, ethnic, ethnicity, minorities, racial, racism, neighborhood, structural racism,clinical, covid, covid 19, disease, epidemiology, global health, health care, hospital, hospitals, mortality rate, pandemic, patient care, public health, therapy, women, infrastructure, innovative, crises, war, international collaboration,clinical, diabetes, diagnosis, insulin, surveillance</t>
  </si>
  <si>
    <t>NA,handwashing,environmental factors, environmental protection, geospatial,coast,carbon dioxide,native american,environmental impacts, environmental health, geospatial</t>
  </si>
  <si>
    <t>allergy,clinical,covid,covid 19,health care,immunology,pediatric,physicians,financial,policies,diabetes,endocrinology,health insurance,hospital,medicine,physician,education,insurance,architecture,accountability,healthcare,medical,patient care,pediatrics,trainees,low income,wealth,global health,health data,health information,infections,sexually transmitted,sexually,economics,ethnicity,legal,developing countries,orphanage,rural,sub saharan africa,diarrhea,disease,diseases,hygiene,illnesses,pneumonia,respiratory,educational,handwashing,surveillance,eating,food,foods,obesity,age related changes,bmi,brain,anxiety,surgery,therapeutic,social status,underserved,autism,body mass index,diagnosed,physically active,physical activity,school,schools,disability,inclusion,inclusive,city,diabetic,drug,hypertension,insulin,patient safety,sleep,pregnancy,artificial intelligence,discriminatory,parents,financial management,infection,inflammation,influenza,medications,metabolic disorder,pandemics,pandemic,pharmaceutical,public health,sars,vaccine,workers,ethics,government,international cooperation,policy,protect people,social support,stakeholder engagement,asthma,preschool,environmental factors,environmental protection,air pollution,geospatial,environmental protection agency,infrastructure,software development,deaths,war,international collaboration,companies,entrepreneurial,startups,innovation,coast,regulatory science,add,employee,informatics,hospitals,patient advocacy,investors,innovators,advocacy,eye,glaucoma,schoolchildren,girls,urban,mental health,empowerment,product development,hispanic,diet,wellness,disparities,latino,latinos,cities,hunger,liver,medication,therapy,admissions,imaging,carbon dioxide,obese,alcoholic,comorbidities,diagnosis,prescription,ethnic,native american,death,population health,quality of life,commercialization,meal,fat,health equity,health system,improving health,inequities,discriminate,disparity,disadvantaged,economically disadvantaged,socioeconomic,morbidity,economically,machine learning,minorities,racial,racism,neighborhood,environmental impacts,environmental health,structural racism,epidemiology,mortality rate,women,innovative,crises</t>
  </si>
  <si>
    <t>Geospatial data in pediatric asthma in the United States: a scoping review protocol;A novel tool using social and environmental determinants of health to assess pediatric asthma in the emergency department</t>
  </si>
  <si>
    <t>Assessing Health Data Security Risks in Global Health Partnerships: Development of a Conceptual Framework;A pilot project: handwashing educational intervention decreases incidence of respiratory and diarrheal illnesses in a rural Malawi orphanage;Developmental Changes in Food Perception and Preference;Not just at school: Inclusion of children with autism spectrum disorder in a weight management program in a community pediatric setting;How to Best Protect People With Diabetes From the Impact of SARS-CoV-2: Report of the International COVID-19 and Diabetes Summit;International Collaboration to Develop a Remote Monitoring Web App for COVID-19 Patients in Armenia: Design and Development With Agile Methodology;A novel maturity index for assessing medical device startups;The Association Between Multitasking and Multi-Patient Care Skills in a Simulated Patient Care Video Game Among Second Year Medical Students Based on Specialty Choice;Pediatric Medical Device Development and Regulation: Current State, Barriers, and Opportunities;Pattern and prevalence of eye disorders and diseases in school-aged children: Findings from the Nationwide School Sight Sampling Survey in Armenia;Designing a Mobile Health Solution to Facilitate the Transition from NICU to Home: A Qualitative Study;The impact of social determinants of health on obesity and diabetes disparities among Latino communities in Southern California;Software to manage regulatory workflows for medical device development at academic medical centers: A critical gap;Inpatient medical management of severe pediatric obesity: Literature review and case reports;Paediatric obesity: Documentation, screening, and pharmacotherapy in a national cohort;Development of an OpenMRS-OMOP ETL tool to support informatics research and collaboration in LMICs;PMDedu: Assessing the educational needs of startups and academic investigators focused on pediatric medical device development;Randomized Controlled Feasibility Trial of Late 8-Hour Time-Restricted Eating for Adolescents With Type 2 Diabetes;Development of a social and environmental determinants of health informatics maturity model;Managing Patients With COVID-19 in Armenia Using a Remote Monitoring System: Descriptive Study</t>
  </si>
  <si>
    <t>Reimbursement patterns and user experiences in pediatric allergy home telehealth;Integrating continuous glucose monitor data directly into the electronic health record: Proof of concept;Development and Performance Assessment of a Digital Serious Game to Assess Multi-Patient Care Skills in a Simulated Pediatric Emergency Department;“Doc McStuffins: Doctor for a Day” Virtual Reality (DocVR) for pediatric preoperative anxiety and satisfaction: Pediatric medical technology feasibility study;Diabetes Technology Meeting 2020;Wearable devices decrease attrition among families participating in an obesity intervention at a federally qualified health center;The Launch of the iCoDE Standard Project;Integrating diabetes technology data in the EHR;Use of Continuous Glucose Monitors by People Without Diabetes: An Idea Whose Time Has Come?;A Glycemia Risk Index (GRI) of Hypoglycemia and Hyperglycemia for Continuous Glucose Monitoring Validated by Clinician Ratings;SEnDAE: A resource for expanding research into social and environmental determinants of health;Twenty-first century management of diabetes with shared telemedicine appointments;Integrating REDCap patient-reported outcomes with the HealtheIntent population health platform: proof of concept;The Diabetes Technology Society Error Grid and Trend Accuracy Matrix for Glucose Monitors</t>
  </si>
  <si>
    <t>Daniel O.</t>
  </si>
  <si>
    <t>Stram, Daniel O.</t>
  </si>
  <si>
    <t>Population and Public Health Sciences;Norris Comprehensive Cancer Center;Center for Genetic Epidemiology</t>
  </si>
  <si>
    <t>Population and Public Health Sciences,Keck Medicine of USC;Norris Comprehensive Cancer Center,Keck Medicine of USC;Center for Genetic Epidemiology,Keck Medicine of USC</t>
  </si>
  <si>
    <t>inheritance, cancer, cancers, clinical, disease, health risk, tumor, breast, women,cancer, clinical, diagnosis, disease, epidemiology, menopause, tumor, breast, pregnancy, woman, women,cancer, clinical, diagnosed, diagnosis, disease, pathology, therapy, tumor, breast, women,obesity, cholesterol, clinical, disease, fat, health problem, insulin, liver, older adults, physical activity, public health, women, imaging, african americans, ethnic, latinos, racial,health effects, epidemiological, epidemiology, health risk, school, atmospheric pollution, air pollution,cancer, cancers, carcinogenic, clinical, disease, ovarian, therapy, tumor,inheritance, cholesterol, diseases, epidemiology, medicine, african american, hispanic, minority group, architecture,biomarker, carcinogen, carcinogens, drug, leukemia, lymphoma, tumor, workers, automobile, urban,cancer, clinical, disease, epidemiology, tumor, breast, women, african american, african americans, asian american, asian americans, ethnicity, pm2 5, air pollution, land use, nitrogen dioxide, roads,clinical, myeloma, pathology, women,social status, brain, cancer, cancers, carcinogen, cardiac, clinical, epidemiological, epidemiology, leukemia, malignant, medical, skin, thyroid, tumor, breast, imaging, bias, biases,cancer, cancers, epidemiological, epidemiology, leukemia, malignant, medical, academies, bias, biases,social status, socioeconomic, brain, cancer, carcinogenic, clinical, disease, inflammation, malignant, tumor, tumors, women, occupation, african american, ethnicity, hispanic, latino, pm2 5, air pollution, land use, neighborhood,biomarker, disease, drug, machine learning, ethnic, ethnicity,cancer, clinical, pathology, tumor, breast, women, african american, african americans, asian american, ethnic, ethnicity, hispanic, latinos, racial,cancer, clinical, disease, pancreatic, tumor, women, ethnicity, hispanic, latinos, pm2 5, air pollution, nitrogen dioxide, urban,clinical, disease, leukemia, mortality rate, stem cell,cancer, clinical, disease, tumor, breast, women, african american, african americans,obese, obesity, bmi, body mass index, cancer, clinical, diagnosis, disease, tumor, breast, women, african american, asian american, ethnic, ethnicity, hispanic, latino,social status, socioeconomic, brain, cancer, cancers, clinical, diagnosed, malignant, pathology, tumor, tumors, education, women, african american, african americans, ethnicity, airports, neighborhood,obesity, diabetes, epidemiology, fat, insulin, metabolic syndrome, pancreatic, pathology, imaging, african american, ethnic, architecture,clinical, disease, leukemia,disparities, diet, obesity, bmi, body mass index, cancer, clinical, diabetes, disease, healthy diet, pancreatic, physical activity, tumor, educational, african american, african americans, asian american, disparity, ethnic, ethnicity, hispanic, latinos, racial,body mass index, carcinogen, carcinogens, drug, automobile, polymer, asian american, asian americans, ethnic, racial, vehicle emissions,cancer, clinical, disease, diseases, epidemiology, lung, pathology, tumor, sexes, workers, deaths,bmi, cancer, clinical, diagnosed, diagnosis, pathology, physical activity, therapy, tumor, breast, pregnancy, women, death, deaths,diabetes, epidemiology, hispanic, architecture,biomarker, cancer, carcinogen, carcinogenic, epidemiology, lung, education, occupation, african american, african americans, asian american, ethnic, ethnicity, hispanic, latinos, racial,food, obesity, alcoholic, bmi, cancer, diabetes, disease, fat, gastrointestinal, gut microbiome, inflammation, liver, metabolic syndrome, pathology, african american, african americans, ethnic, ethnicity, latino, latinos,cancers, carcinogenic, epidemiology,cancer, clinical, lung, tumor, asian american, ethnic, ethnicity, racial,bmi, body mass index, cardiovascular, disease, diseases, epidemiology, african american, bias, hispanic, latino, architecture,aging, bmi, body mass index, cancer, cardiovascular, clinical, cvd, disease, malignant, women, imaging, african american, asian american, ethnic, ethnicity, hispanic, latinos, racial,socioeconomic, cancer, cardiovascular, clinical, cvd, diagnosed, disease, diseases, epidemiology, health risk, mortality rate, public health, tumor, breast, women, economics, african american, ethnic, latina, racial, pm2 5, atmospheric pollution, air pollution, air quality, clean air, land use, deaths, laws,health effects, epidemiology, medical, workers, veterans,obesity, body mass index, fat, imaging, african americans, ethnic, ethnicity, racial,diet, eating, food, bmi, body mass index, cancer, diabetes, hypertension, pancreatic, physical activity, tumor, education, ethnicity,biomarker, body mass index, cancer, clinical, disease, drug, epidemiology, lung, tumor, trans, african american, asian american, ethnicity, hispanic,social status, socioeconomic, obese, obesity, biomarker, health risk, inflammation, pathology, aerodynamic, ethnicity, hispanic, latino, pm2 5, atmospheric pollution, air pollution, metropolitan, neighborhoods, nitrogen dioxide, vehicle emissions,socioeconomic, aging, chronic conditions, education, educational, school, women, african american, asian american, asian americans, ethnic, ethnicity, hispanic, latino, racial,disparities, cancer, clinical, pancreatic, tumor, disparity, ethnic, ethnicity, racial,cancer, cancers, clinical, diagnosis, disease, epidemiology, lung, physical activity, therapeutic, tumor, ethnic, surveillance,bmi, body mass index, cancer, cardiovascular, cholesterol, clinical, diagnosis, disease, epidemiological, metabolic syndrome, breast, women, african american, asian american, ethnic, ethnicity, hispanic, latino, racial, death,cancer, carcinogens, clinical, lung, tumor, african american, ethnicity,cancer, carcinogen, health effects, lung, african american, ethnic, ethnicity, racial,cancer, carcinogens, epidemiology, tumor, breast, women, industries, african americans, ethnic, ethnicity, racial, air pollution,cancer, clinical, disease, tumor, breast, women, black people,cancer, clinical, disease, injury, lung, physical activity, tumor, african american, asian american, ethnicity, hispanic, air pollution, airports, nitrogen dioxide,biomarker, body mass index, cancer, clinical, drug, epidemiology, lung, tumor, trans, african american, african americans,cancer, breast, african american, ethnicity, latino, pm2 5, air pollution, policies, regulations,disparities, inheritance, cancer, clinical, disease, diseases, health care, health promotion, computing, disability, disparity, death,disparities, cancer, lung, malignant, tumor, african americans, ethnicity, hispanic</t>
  </si>
  <si>
    <t>NA,oceanic,atmospheric,particulate matter, pollutant, pollutants,benzene, carbon monoxide, ozone, particulate matter, pollutant, pollutants,phthalate, phthalates, pollutant, pollutants,bisphenol, bpa, pollutant, pollutants,particulate matter, pollutant,cadmium,atmospheric, particulate matter, pollutant, pollutants,nuclear power, power plants, power plant,benzene, environmental impact, atmospheric, carbon monoxide, ozone, particulate matter, pollutant, pollutants,bisphenol, bpa, phthalate, phthalates,gasoline, benzene, chloride, pollutant, pollutants,cadmium, volatile organic compounds,natural history</t>
  </si>
  <si>
    <t>inheritance,cancer,cancers,clinical,disease,health risk,tumor,breast,women,diagnosis,epidemiology,menopause,pregnancy,woman,diagnosed,pathology,therapy,obesity,cholesterol,fat,health problem,insulin,liver,older adults,physical activity,public health,imaging,african americans,ethnic,latinos,racial,oceanic,health effects,epidemiological,school,atmospheric pollution,air pollution,atmospheric,carcinogenic,ovarian,diseases,medicine,african american,hispanic,minority group,architecture,biomarker,carcinogen,carcinogens,drug,leukemia,lymphoma,workers,automobile,urban,asian american,asian americans,ethnicity,pm2 5,land use,nitrogen dioxide,roads,particulate matter,pollutant,pollutants,myeloma,social status,brain,cardiac,malignant,medical,skin,thyroid,bias,biases,academies,socioeconomic,inflammation,tumors,occupation,latino,neighborhood,benzene,carbon monoxide,ozone,machine learning,phthalate,phthalates,pancreatic,mortality rate,stem cell,obese,bmi,body mass index,bisphenol,bpa,education,airports,diabetes,metabolic syndrome,disparities,diet,healthy diet,educational,disparity,polymer,vehicle emissions,lung,sexes,deaths,death,cadmium,food,alcoholic,gastrointestinal,gut microbiome,cardiovascular,aging,cvd,economics,latina,air quality,clean air,laws,nuclear power,power plants,power plant,veterans,eating,hypertension,trans,aerodynamic,metropolitan,neighborhoods,environmental impact,chronic conditions,therapeutic,surveillance,gasoline,industries,chloride,black people,injury,volatile organic compounds,policies,regulations,health care,health promotion,computing,disability,natural history</t>
  </si>
  <si>
    <t>Association between outdoor air pollution and risk of malignant and benign brain tumors: The multiethnic cohort study;Risk of breast cancer and prediagnostic urinary excretion of bisphenol A, triclosan and parabens: The Multiethnic Cohort Study;Outdoor ambient air pollution and breast cancer survival among California participants of the Multiethnic Cohort Study;Dosimetry and uncertainty approaches for the million person study of low-dose radiation health effects: overview of the recommendations in NCRP Report No. 178;Particulate matter, traffic-related air pollutants, and circulating C-reactive protein levels: The Multiethnic Cohort Study;Association of Endocrine Disrupting Chemicals With the Metabolic Syndrome Among Women in the Multiethnic Cohort Study;Exposure to outdoor ambient air toxics and risk of breast cancer: The multiethnic cohort;Association of Urinary Biomarkers of Tobacco Exposure with Lung Cancer Risk in African American and White Cigarette Smokers in the Southern Community Cohort Study</t>
  </si>
  <si>
    <t>European polygenic risk score for prediction of breast cancer shows similar performance in Asian women;A case-control study of the joint effect of reproductive factors and radiation treatment for first breast cancer and risk of contralateral breast cancer in the WECARE study;Radiation Treatment, ATM, BRCA1/2, and CHEK2∗1100delC Pathogenic Variants and Risk of Contralateral Breast Cancer;Genome-Wide Association Study of Liver Fat: The Multiethnic Cohort Adiposity Phenotype Study;Exposure measurement error in air pollution studies: the impact of shared, multiplicative measurement error on epidemiological health risk estimates;Minority-centric meta-analyses of blood lipid levels identify novel loci in the Population Architecture using Genomics and Epidemiology (PAGE) study;Association between ambient air pollution and breast cancer risk: The multiethnic cohort study;Epidemiological studies of low-dose ionizing radiation and cancer: Summary bias assessment and meta-analysis;Epidemiological studies of low-dose ionizing radiation and cancer: Rationale and framework for the monograph and overview of eligible studies;Multiethnic Prediction of Nicotine Biomarkers and Association With Nicotine Dependence;Urinary phthalate exposures and risk of breast cancer: the Multiethnic Cohort study;The association between ambient air pollutants and pancreatic cancer in the Multiethnic Cohort Study;Discovery of structural deletions in breast cancer predisposition genes using whole genome sequencing data from &gt; 2000 women of African-ancestry;Association between airport-related ultrafine particles and risk of malignant brain cancer: A multiethnic cohort study;Genome-wide association study of pancreatic fat: The multiethnic cohort adiposity phenotype study;Racial/ethnic disparities in weight or BMI change in adulthood and pancreatic cancer incidence: The multiethnic cohort;Ethnic differences in excretion of butadiene-DNA adducts by current smokers;Breast cancer risk factors and survival by tumor subtype: Pooled analyses from the breast cancer association consortium;Ethnic differences of urinary cadmium in cigarette smokers from the multiethnic cohort study;Associations of the gut microbiome with hepatic adiposity in the Multiethnic Cohort Adiposity Phenotype Study;Quantitation of DNA Adducts Resulting from Acrolein Exposure and Lipid Peroxidation in Oral Cells of Cigarette Smokers from Three Racial/Ethnic Groups with Differing Risks for Lung Cancer;Predicted gene expression in ancestrally diverse populations leads to discovery of susceptibility loci for lifestyle and cardiometabolic traits;Prognostic utility of self-reported sarcopenia (SARC-F) in the Multiethnic Cohort;Genome-wide association study of abdominal MRI-measured visceral fat: The multiethnic cohort adiposity phenotype study;Diet Quality and Pancreatic Cancer Incidence in the Multiethnic Cohort;Association of Urinary Biomarkers of Smoking-Related Toxicants with Lung Cancer Incidence in Smokers: The Multiethnic Cohort Study;Racial, Ethnic, and Socioeconomic Differences in a Deficit Accumulation Frailty Index in the Multiethnic Cohort Study;Excess pancreatic cancer risk due to smoking and modifying effect of quitting smoking: The Multiethnic Cohort Study;Association of Urinary N7-(1-hydroxyl-3-buten-1-yl) Guanine (EB-GII) Adducts and Butadiene-Mercapturic Acids with Lung Cancer Development in Cigarette Smokers;Epigenome-wide association study of total nicotine equivalents in multiethnic current smokers from three prospective cohorts;Novel breast cancer susceptibility loci under linkage peaks identified in African ancestry consortia;Association between Airport Ultrafine Particles and Lung Cancer Risk: The Multiethnic Cohort Study;Air Pollution and Breast Cancer Incidence in the Multiethnic Cohort Study;The PRIMED Consortium: Reducing disparities in polygenic risk assessment;Analysis of Lung Cancer Incidence in Non-Hispanic Black and White Americans using a Multistage Carcinogenesis Model</t>
  </si>
  <si>
    <t>Estrogen plus Progestin Hormone Therapy and Ovarian Cancer: A Complicated Relationship Explored;Urinary n7-(1-hydroxy-3-buten-2-yl) guanine adducts in humans: Temporal stability and association with smoking;A meta-analysis of genome-wide association studies of multiple myeloma among men and women of African ancestry;Novel genetic variants associated with mortality after unrelated donor allogeneic hematopoietic cell transplantation;Genome-Wide Association Analyses Identify Variants in IRF4 Associated With Acute Myeloid Leukemia and Myelodysplastic Syndrome Susceptibility;Lung Cancer in the Mayak Workers Cohort: Risk Estimation and Uncertainty Analysis;Genetic discovery and risk characterization in type 2 diabetes across diverse populations;Issues in interpreting epidemiologic studies of populations exposed to low-dose, high-energy photon radiation;Second Primary Lung Cancer among Lung Cancer Survivors Who Never Smoked</t>
  </si>
  <si>
    <t>Nassiri</t>
  </si>
  <si>
    <t>Nassiri, N.</t>
  </si>
  <si>
    <t>Surgery;Norris Comprehensive Cancer Center;Children's Hospital Los Angeles;Urology;LAC+USC Medical Center</t>
  </si>
  <si>
    <t>Surgery,Keck Medicine of USC;Norris Comprehensive Cancer Center,Keck Medicine of USC;Children's Hospital Los Angeles,Keck Medicine of USC;Urology,Keck Medicine of USC;LAC+USC Medical Center,Keck Medicine of USC</t>
  </si>
  <si>
    <t>cancer, health care, illness, surgery, urology, english language, robot, robotic,disease, surgery, inclusion,cardiac, clinical, hospital, pain, surgery, urology,cancer, disease, global health, healthcare, hospitals, prostate, surgery, therapy, tumor, internet, surveillance,clinical, diagnosis, disease, diseases, hospital, kidney, respiratory, urology, imaging,cancer, chemotherapy, clinical, diagnosed, disease, lymph nodes, metastasis, morbidity, pathology, surgery, therapy, tumor, imaging, ethnicity,irrigation, clinical, disease, drug, infection, infections, injuries, injury, surgery, wound, woman,clinical, injury, medication, prostate, wound,clinical, disease, malignant, pathology, tumor, hispanic,cancer, cancers, clinical, diagnosis, malignancy, medical, pathology, surgery, therapy, tumor, urology, vaccine,cancer, clinical, diagnosis, medicine, patient care, patient management, physician, therapy, tumor, english language, artificial intelligence, imaging, machine learning,clinical, drug, hypertension, kidney, medications, pathology, surgery, therapy, tumor, urology, imaging, robot,donation, chronic kidney, clinical, kidney, kidney failure, pathology, death,clinical, health care, medical, pain, skin, vascular, imaging,cancer, clinical, quality of life, surgery,donation, donations, clinical, hospital, kidney, policy,amputation, cancer, clinical, pathology, surgery, tumor,cancer, cancers, clinical, healthcare, oncology, surgery, urology, internet, robot, robotic, robotics,cancer, covid, covid 19, disease, health care, kidney, metastasis, morbidity, prostate, urology, education,cancer, morbidity, prostate, tumor, urology, inclusion,obese, acute care, clinical, diabetes, diagnosis, hospital, infection, surgery, therapy,clinical, endocrinology, malignant, medical, oncology, pathology, surgery, tumor, urology, imaging, inclusion,clinical, emergency room, pain, school,cancer, cancers, clinical, diagnosis, disease, eye, kidney, malignant, pathology, surgery, tumor, tumors, artificial intelligence, imaging, machine learning, discriminatory, surveillance,disease, diseases, surgeon, tumor, imaging, robotic, robotics,pig, swine, brain, clinical, surgery, vascular, robot, robotic, death</t>
  </si>
  <si>
    <t>cancer,health care,illness,surgery,urology,english language,robot,robotic,disease,inclusion,cardiac,clinical,hospital,pain,global health,healthcare,hospitals,prostate,therapy,tumor,internet,surveillance,diagnosis,diseases,kidney,respiratory,imaging,chemotherapy,diagnosed,lymph nodes,metastasis,morbidity,pathology,ethnicity,irrigation,drug,infection,infections,injuries,injury,wound,woman,medication,malignant,hispanic,cancers,malignancy,medical,vaccine,medicine,patient care,patient management,physician,artificial intelligence,machine learning,hypertension,medications,donation,chronic kidney,kidney failure,death,skin,vascular,quality of life,donations,policy,amputation,oncology,robotics,covid,covid 19,education,obese,acute care,diabetes,endocrinology,emergency room,school,eye,tumors,discriminatory,surgeon,pig,swine,brain</t>
  </si>
  <si>
    <t>Quality Assessment of Intraoperative Adverse Event Reporting During 29 227 Robotic Partial Nephrectomies: A Systematic Review and Cumulative Analysis;Radiomics and bladder cancer: Current status;A Young Female With Refractory Hypertension;Consulting ‘Dr. Google’ for minimally invasive urological oncological surgeries: A contemporary web-based trend analysis;A Radiomic-based Machine Learning Algorithm to Reliably Differentiate Benign Renal Masses from Renal Cell Carcinoma;Retroperitoneal district: Approaches to renal diseases;Robotic Bladder Autotransplantation: Preclinical Studies in Preparation for First-in-human Bladder Transplant</t>
  </si>
  <si>
    <t>Urethral complications after gender reassignment surgery: a systematic review;An 82-year-old female with chest pain radiating to the back and flank;Consulting “Dr. Google” for Prostate Cancer Treatment Options: A Contemporary Worldwide Trend Analysis;Forniceal Rupture in Neonate Masquerading as a Cystic Renal Mass;Occult Nodal Metastases in Patients Down-Staged to Nonmuscle Invasive Disease Following Neoadjuvant Chemotherapy;Urinary Retention in Spinal Cord Injury;Retained Bullet in the Prostate Causing Lower Urinary Tract Symptoms;Leiomyoma of the testis: case report, review of literature, and discussing the role of contrast-enhanced ultrasound;Detecting Invisible Bladder Cancers With Blue Light Cystoscopy;The “oldest and coldest” shipped living donor kidneys transplanted through kidney paired donation;Imaging of vascular malformations with a high-intensity focused ultrasound probe for treatment planning;Evaluation of Bowel Function Following Radical Cystectomy and Urinary Diversion Using Two Validated Questionnaires: What Are the Effects on Quality of Life?;Voucher-Based Kidney Donation and Redemption for Future Transplant;A Massive Penile Tumor;Digital urologic education during COVID-19: The rise of the “webin-era”;Impact of Pelvic Lymph Node Dissection and Its Extent on Perioperative Morbidity in Patients Undergoing Radical Prostatectomy for Prostate Cancer: A Comprehensive Systematic Review and Meta-analysis;Gluteal Necrotizing Soft Tissue Infection and Hip Osteomyelitis due to Candida Glabrata;Discrepancies in the Recommended Management of Adrenal Incidentalomas by Various Guidelines;Testicular Torsion From Bell-clapper Deformity</t>
  </si>
  <si>
    <t>Sanko</t>
  </si>
  <si>
    <t>Sanko, Stephen</t>
  </si>
  <si>
    <t>blind, cardiac, clinical, hospital, medical, telecommunication, inclusion,depression, drug, medical, opioid, respiratory, urban, deaths,disparities, ambulance, cardiac, clinical, hospital, medical, public health, disparity, cities, city, neighborhood, neighborhoods, urban,disparities, underserved, cardiac, clinical, comorbidities, health care, hospital, improving health, medical, telecommunication, ethnic, inclusion, minorities, racial, city,medicine, physicians,covid, covid 19, health care, hospital, hospitals, medical, pandemic, patient care, workers, innovative, city, policies,cardiac, hospital, medical, patient care,cardiac, clinical, disease, health care, hospital, hospitals, medical, therapy,addiction, cardiac, clinical, depression, drug, emergency care, epidemic, healthcare, lung, medical, opioid, patient care, respiratory, homelessness, city, housing, crisis,clinical, emergency care, health care, medical, mental health, older adults, city, metropolitan, social work,clinical, diagnosis, medical, myocardial infarction, physician</t>
  </si>
  <si>
    <t>blind,cardiac,clinical,hospital,medical,telecommunication,inclusion,depression,drug,opioid,respiratory,urban,deaths,disparities,ambulance,public health,disparity,cities,city,neighborhood,neighborhoods,underserved,comorbidities,health care,improving health,ethnic,minorities,racial,medicine,physicians,covid,covid 19,hospitals,pandemic,patient care,workers,innovative,policies,disease,therapy,addiction,emergency care,epidemic,healthcare,lung,homelessness,housing,crisis,mental health,older adults,metropolitan,social work,diagnosis,myocardial infarction,physician</t>
  </si>
  <si>
    <t>Spatiotemporal analysis of out-of-hospital cardiac arrest in the City of Los Angeles, 2011–2019;Comparison of Emergency Medical Dispatch Systems for Performance of Telecommunicator-Assisted Cardiopulmonary Resuscitation among 9-1-1 Callers with Limited English Proficiency;Does Housing Status Matter in Emergency Medical Services Administration of Naloxone? A Prehospital Cross-sectional Study;Older Adult Frequent 9-1-1 Callers for Emergency Medical Services in a Large Metropolitan City: Individual- and System-Level Considerations</t>
  </si>
  <si>
    <t>Implementation of the Los Angeles Tiered Dispatch System is associated with an increase in telecommunicator-assisted CPR;Use of naloxone in 9-1-1 patients without respiratory depression in Los Angeles County, California (USA);Cognitive load during training for out-of-department emergency responses;Mobile Integrated Health Care in Los Angeles: Upstream Solutions to Mitigate the Covid-19 Pandemic;Association between a Post-Resuscitation Care Bundle and the Odds of Field Rearrest after Successful Resuscitation from Out-of-Hospital Cardiac Arrest: A Pre/Post Study;Implementation of a regional extracorporeal membrane oxygenation program for refractory ventricular fibrillation out-of-hospital cardiac arrest;A Novel Algorithm for Improving the Prehospital Diagnostic Accuracy of ST-Segment Elevation Myocardial Infarction</t>
  </si>
  <si>
    <t>Li, Meng</t>
  </si>
  <si>
    <t>disease, health care, healthcare, life expectancy, medication, osteoporosis, preschool, women, imaging,drug, health insurance, pharmaceutical, pharmacy, economics, insurance,beneficiaries, lowest income, drug, drugs, medicare, medication, prescription, disparity, hispanic, minorities,cancer, health care, leukemia, lymphoma, malignant, medicare, economics,disease, drug, drugs, health care, health data, medicare, pharmaceutical, pharmacy, prescription, therapeutic, companies, economics, retail,clinical, disease, hospital, hospitals, illness, psoriasis, quality of life, internet</t>
  </si>
  <si>
    <t>disease,health care,healthcare,life expectancy,medication,osteoporosis,preschool,women,imaging,drug,health insurance,pharmaceutical,pharmacy,economics,insurance,beneficiaries,lowest income,drugs,medicare,prescription,disparity,hispanic,minorities,cancer,leukemia,lymphoma,malignant,health data,therapeutic,companies,retail,clinical,hospital,hospitals,illness,psoriasis,quality of life,internet</t>
  </si>
  <si>
    <t>Augmenting cost-effectiveness analysis for uncertainty: The implications for value assessment—rationale and empirical support;Medicare Beneficiaries, Especially Unsubsidized Minorities, Struggle to Pay for Prescription Drugs: Results from the Medicare Current Beneficiary Survey;Association of Drug Rebates and Competition with Out-of-Pocket Coinsurance in Medicare Part D, 2014 to 2018</t>
  </si>
  <si>
    <t>Vertebral fracture assessment (VFA) for osteoporosis screening in US postmenopausal women: is it cost-effective?;Association between spending and outcomes for patients with cancer;Comparing willingness-to-pay and time-trade-off as the measures of burden of psoriasis: A pooled analysis of community, hospital, and web-based samples in China</t>
  </si>
  <si>
    <t>Kenan</t>
  </si>
  <si>
    <t>Li, Kenan</t>
  </si>
  <si>
    <t>Population and Public Health Sciences;Spatial Sciences Institute</t>
  </si>
  <si>
    <t>Population and Public Health Sciences,Keck Medicine of USC;Spatial Sciences Institute,Dornsife College of Letters Arts and Sciences</t>
  </si>
  <si>
    <t>households, asthma, health effects, innovative, sensors, pm2 5, air pollution, city,asthma, machine learning, sensors, discriminatory, air pollution,disparities, clinical, covid, covid 19, disease, epidemiology, mortality rate, sars, education, educational, school, ethnic, ethnicity, hispanic, racial, death, deaths, morality,covid, covid 19, mortality rate, pm2 5, air pollution, nitrogen dioxide, death, deaths,social status, socioeconomic, covid, covid 19, disease, epidemiology, mortality rate, pandemic, sars, pm2 5, atmospheric pollution, air pollution, air quality, nitrogen dioxide, death, deaths</t>
  </si>
  <si>
    <t>lake, particulate matter, pollutant, pollutants,environmental health,NA,ozone, particulate matter,atmospheric, ozone, particulate matter, pollutant, pollutants</t>
  </si>
  <si>
    <t>households,asthma,health effects,lake,innovative,sensors,pm2 5,air pollution,city,particulate matter,pollutant,pollutants,machine learning,discriminatory,environmental health,disparities,clinical,covid,covid 19,disease,epidemiology,mortality rate,sars,education,educational,school,ethnic,ethnicity,hispanic,racial,death,deaths,morality,nitrogen dioxide,ozone,social status,socioeconomic,pandemic,atmospheric pollution,air quality,atmospheric</t>
  </si>
  <si>
    <t>Independent associations of short- and long-term air pollution exposure with COVID-19 mortality among Californians;Long-term air pollution and COVID-19 mortality rates in California: Findings from the Spring/Summer and Winter surges of COVID-19</t>
  </si>
  <si>
    <t>Using dynamic time warping self-organizing maps to characterize diurnal patterns in environmental exposures;COVID-19 mortality in California based on death certificates: disproportionate impacts across racial/ethnic groups and nativity</t>
  </si>
  <si>
    <t>W-tss: A wavelet-based algorithm for discovering time series shapelets</t>
  </si>
  <si>
    <t>Zhong</t>
  </si>
  <si>
    <t>Zhong, Qian</t>
  </si>
  <si>
    <t>FOXO1 Couples KGF and PI-3K/AKT Signaling to NKX2.1-Regulated Differentiation of Alveolar Epithelial Cells</t>
  </si>
  <si>
    <t>Brian D.</t>
  </si>
  <si>
    <t>Quinn, Brian D.</t>
  </si>
  <si>
    <t>clinical, diagnosis, kidney, malignant, tumor, tumors, imaging, machine learning, discriminates,clinical, health information, medical, medicine, patient care, patient safety, artificial intelligence, imaging, technological advances</t>
  </si>
  <si>
    <t>clinical,diagnosis,kidney,malignant,tumor,tumors,imaging,machine learning,discriminates,health information,medical,medicine,patient care,patient safety,artificial intelligence,technological advances</t>
  </si>
  <si>
    <t>Shape and texture-based radiomics signature on CT effectively discriminates benign from malignant renal masses;An Evolution of Reporting: Identifying the Missing Link</t>
  </si>
  <si>
    <t>Shuhui</t>
  </si>
  <si>
    <t>Geng, Shuhui</t>
  </si>
  <si>
    <t>clinical, teeth</t>
  </si>
  <si>
    <t>clinical,teeth</t>
  </si>
  <si>
    <t>Minimal Amelogenin Domain for Enamel Formation</t>
  </si>
  <si>
    <t>Anoop</t>
  </si>
  <si>
    <t>Rawat</t>
  </si>
  <si>
    <t>Rawat, Anoop</t>
  </si>
  <si>
    <t>NA,inherited, brain, disease, drug</t>
  </si>
  <si>
    <t>inherited,brain,disease,drug</t>
  </si>
  <si>
    <t>Amplification of neurotoxic HTTex1 assemblies in human neurons</t>
  </si>
  <si>
    <t>Huntingtin fibrils with different toxicity, structure, and seeding potential can be interconverted;Droplet and fibril formation of the functional amyloid Orb2</t>
  </si>
  <si>
    <t>María</t>
  </si>
  <si>
    <t>Prados</t>
  </si>
  <si>
    <t>Prados, María</t>
  </si>
  <si>
    <t>social programs, child welfare, policy,financial crisis, recession, social programs, social security, women, financial, insurance, labor, innovations, disability, crisis,childcare, households, covid, covid 19, mental health, daycare, elementary school, school, mothers, women, labor, crisis,alzheimer, clinical, disease, health care, health insurance, health services, health system, medical, nursing, economics, financial, insurance, valuation,diet, eating, feeding, foods, obesity, bmi, health behavior, pediatric, physical activity, ethnicity, built environments, built environment,socioeconomic, food, obesity, bmi, body mass index, clinical, pediatric, physical activity</t>
  </si>
  <si>
    <t>social programs,child welfare,policy,financial crisis,recession,social security,women,financial,insurance,labor,innovations,disability,crisis,childcare,households,covid,covid 19,mental health,daycare,elementary school,school,mothers,alzheimer,clinical,disease,health care,health insurance,health services,health system,medical,nursing,economics,valuation,flower,diet,eating,feeding,foods,obesity,bmi,health behavior,pediatric,physical activity,ethnicity,built environments,built environment,socioeconomic,food,body mass index</t>
  </si>
  <si>
    <t>THE DECLINE IN THE U.S. LABOR FORCE PARTICIPATION RATE: A LITERATURE REVIEW;Gender differences in couples’ division of childcare, work and mental health during COVID-19;Projecting the long-term societal value of a disease-modifying treatment for Alzheimer's disease in the United States;Impact of built, social, and economic environments on adolescent obesity and related health behaviors;Association of Place with Adolescent Obesity</t>
  </si>
  <si>
    <t>Quantifying the life-cycle benefits of an influential early-childhood program</t>
  </si>
  <si>
    <t>Auchincloss</t>
  </si>
  <si>
    <t>Auchincloss, Andrea</t>
  </si>
  <si>
    <t>Bowlt</t>
  </si>
  <si>
    <t>Bowlt, John E.</t>
  </si>
  <si>
    <t>NA,aerodynamic, gadgets, prototype, war</t>
  </si>
  <si>
    <t>NA,snake</t>
  </si>
  <si>
    <t>aerodynamic,gadgets,prototype,snake,war</t>
  </si>
  <si>
    <t>Wings of Freedom: Petr Miturich and Aeroconstructivism; [Крылья свободы: ПЕТР МИТУРИЧ И АЭРОКОНСТРУКТИВИЗМ]</t>
  </si>
  <si>
    <t>Catherine’s icon: Pavel filonov and the orthodox world;TRANSFIXED BY MERIDIANS OF DARKNESS: FRANTSISKO INFANTE AND NONNA GORIUNOVA;Paul Cezanne in Russia: The Critical Response;In vino veritas? My Sentimental Journey into Russian Art</t>
  </si>
  <si>
    <t>Toby M</t>
  </si>
  <si>
    <t>Maher</t>
  </si>
  <si>
    <t>Maher, Toby M</t>
  </si>
  <si>
    <t>blind, clinical, cough, diarrhea, disease, drug, fibrosis, hospital, infection, injury, lung, malignant, medical, pain, quality of life, rash, respiratory, skin, women, death,autoimmune, cardiovascular, clinical, diarrhea, disease, diseases, drug, fibrosis, gastrointestinal, hypertension, kidney, liver, lung, pain, scleroderma, therapy, crisis,disease, drug, fibrosis, illness, immunology, lung, pathology, therapeutic, wound,autoimmune, clinical, disease, diseases, drug, fibrosis, health services, lung, medical, medicine, morbidity, pathology, quality of life, rehabilitation, scleroderma, skin, stem cell, therapy, vascular,diagnosis, disease, patient care, fatality,blind, clinical, disease, diseases, emphysema, fibrosis, inflammation, injury, lung, pneumonia, quality of life, therapy, ethics, legal,disease, epidemiology, fibrosis, global health, lung, morbidity, inclusion, middle east, surveillance,disease, fibrosis, lung, therapeutic,fibrosis, lung, imaging,aging, clinical, disease, fibrosis, lung, respiratory,brain, clinical, critically ill, diagnosis, disease, drug, fibrosis, hypertension, illness, infection, lung, medication, medicine, patient care, physicians, rehabilitation, therapy,disease, drug, fibrosis, infection, lung, therapy,clinical, disease, fibrosis,clinical, covid, covid 19, disease, diseases, fibrosis, health care, healthcare, lung, pandemic, physical activity, quality of life, wellbeing,biomarker, clinical, disease, fibrosis, death,clinical, disease, fibrosis, lung,clinical, covid, covid 19, disease, diseases, fibrosis, hospital, immune responses, lung, discriminated,blind, clinical, disease, fibrosis, hospitals, lung, medical, medicine, quality of life, rehabilitation, respiratory,aging, clinical, disease, drug, fibrosis, lung, pathology, pharmaceutical, quality of life, stem cell, therapeutic,blind, clinical, disease, drug, fibrosis, lung,blind, clinical, disease, diseases, drug, lung, scleroderma, death,blind, clinical, diarrhea, disease, diseases, drug, infection, lung, pain, respiratory, scleroderma, skin, therapy, death, fatality,biomarker, clinical, disease, fibrosis, lung, medical, patient management, machine learning,asthma, cough, diseases, fibrosis, sleep, therapy, tumor,clinical, covid, covid 19, disease, diseases, fibrosis, health care, lung, pandemics, pandemic, patient care, physician,clinical, disease, diseases, fibrosis, lung, respiratory, scleroderma, ethnicity,blind, clinical, cough, disease, fibrosis, healthcare, hospital, lung, medicines, quality of life, ethics, regulations,arthritis, autoimmune, clinical, disease, diseases, drug, hypertension, lung, lupus, morbidity, mortality rate, patient management, pneumonia, respiratory, scleroderma, therapy, ethnic,aging, clinical, disease, fibrosis, lung, stem cell,clinical, diarrhea, disease, drug, infection, lung, pain, respiratory, skin,clinical, diagnosis, disease, diseases, drugs, epidemiological, epidemiology, fibrosis, hypertension, inflammation, lung, patient care, pneumonia, quality of life, respiratory, tolerance, death,biomarker, diagnosis, disease, lung, medicine, oncology, therapeutic, invest, artificial intelligence,disease, fibrosis, lung,disease, diseases, drug, fibrosis, lung, respiratory, tumor, imaging, machine learning,clinical, cough, diagnosis, disease, diseases, drug, fibrosis, lung, pathology, surgery,disease, drug, fibrosis, lung,clinical, disease, diseases, fibrosis, lung, therapy,blind, clinical, diarrhea, drug, fibrosis, lung,biomarker, clinical, diagnosis, disease, fibrosis, lung, surgery, therapeutic,clinical, diagnosed, disease, drug, lung,clinical, disease, diseases, fibrosis, lung, pneumonia, therapeutic, therapy,anorexia, clinical, diarrhea, disease, diseases, drug, fibrosis, gastrointestinal, lung, medical, medication, pain, pathology, pneumonia, respiratory, surgery, imaging,blind, clinical, cough, covid, covid 19, disease, drug, fibrosis, infection, lung, medication, pandemic, pneumonia, quality of life, respiratory, fatality,blind, clinical, drug, fibrosis, lung, pathology,clinical, disease, lung, respiratory,biomarker, clinical, disease, fibrosis, lung,clinical, copd, disease, fibrosis, lung, quality of life, rehabilitation, therapy, tolerance,clinical, diagnosis, disease, fibrosis, lung, imaging,clinical, disease, diseases, drug, fibrosis, lung, pneumonia, respiratory, inclusion,clinical, disease, diseases, fibrosis, lung,blind, clinical, disease, diseases, drug, gastrointestinal, lung, rash, therapy,autoimmune, clinical, disease, fibrosis, lung, pathology,clinical, diagnosed, diagnosis, disease, fibrosis, lung, medical, respiratory, therapeutic,vulnerable group, clinical, cough, covid, covid 19, disease, diseases, health care, lung, pandemics, pandemic, physical activity, quality of life, rehabilitation, skin, artificial intelligence, internet, air pollution, surveillance,nutritional, blind, clinical, disease, diseases, drug, eye, gastrointestinal, health care, infection, injury, kidney, lung, medical, metabolic disorder, physician, quality of life, respiratory, scleroderma, skin, therapeutic, therapy, vascular, breast,biomarker, clinical, disease, fibrosis, lung, medicine,clinical, disease, diseases, fibrosis, health related, illness, lung, quality of life, respiratory, scleroderma, therapy, imaging, disability,autoimmune, clinical, disease, diseases, fibrosis, health care, lung, scleroderma, skin, therapeutics, policy,clinical, disease, diseases, drug, fibrosis, inflammation, lung, respiratory,autoimmune, clinical, disease, diseases, fibrosis, lung, scleroderma,blind, clinical, diarrhea, disease, drug, fibrosis, lung, medical, medication, medicine, physician,disease, fibrosis, lung, medicine, trans, environmental risk,poorer, anxiety, blind, clinical, diarrhea, disease, drug, fever, fibrosis, gastrointestinal, hypertension, injury, kidney, lung, medication, pain, rash, respiratory, imaging, fatality,clinical, diagnosis, disease, fibrosis, lung, pneumonia,blind, bmi, body mass index, clinical, disease, fibrosis, lung, death,clinical, diagnosed, fibrosis, morbidity, discrimination, death,clinical, disease, drug, fibrosis, lung,poorer, blind, clinical, disease, drug, fibrosis, health related, lung, quality of life, respiratory, middle east,clinical, disease, diseases, health care, illness, lung, medical, scleroderma,clinical, disease, fibrosis, therapeutic,anxiety, clinical, disease, diseases, fibrosis, health care, healthcare, lung, quality of life, english language,anxiety, blind, clinical, depression, disease, drug, fibrosis, hospital, lung, pneumonia, respiratory, ethics, death, suicide,clinical, disease, fibrosis, lung, therapy, death,clinical, cough, diagnosed, diagnosis, disease, fibrosis, lung, quality of life,anxiety, blind, cardiovascular, clinical, depression, diagnosed, diagnosis, disease, diseases, drug, fibrosis, inflammation, lung, pathology, respiratory, ethics, death, suicide,disease, drug, fibrosis, lung, wound, migration,butter, diet, food, clinical, drug, fat, fibrosis, gastrointestinal,clinical, disease, diseases, fibrosis, health care, lung, medical, pneumonia, imaging, inclusion, death,charity, anxiety, blind, clinical, cough, depression, diagnosis, disease, drug, fibrosis, hospital, infection, lung, medication, nurses, pharmacy, respiratory, therapy, death,clinical, disease, fibrosis, lung, pediatrics,autoimmune, blind, clinical, cough, disease, diseases, fibrosis, lung, pneumonia,clinical, comorbidities, copd, disease, drug, fibrosis, infection, lung, respiratory,biomarker, biomedical, clinical, diagnosis, disease, fibrosis, lung, medical, medication, medications, morbidity, stem cell, imaging, innovative, machine learning,fibrosis, immune response, infection, lung, pneumonia,clinical, fibrosis, patient advocacy, physical activity, quality of life, therapeutic, wellbeing, advocacy, regulatory standards,biomarker, clinical, disease, diseases, fibrosis, lung, pathology, pneumonia, imaging, deaths,food, arthritis, cough, diagnosis, disease, diseases, drug, fibrosis, hypertension, immunotherapy, inflammation, life expectancy, lung, lupus, pneumonia, quality of life, respiratory, scleroderma, therapy, tumor, wound, deaths,disease, fibrosis,drug, fibrosis,biomedical, clinical, disease, diseases, drug, hypertension, lung, medical, pneumonia, respiratory, scleroderma,biomarker, clinical, diagnosis, disease, diseases, drug, fibrosis, lung, medical, medicine, mortality rate, patient care, pneumonia, therapeutic, therapy, ethics, legal,biomarker, bmi, chronic conditions, clinical, disease, diseases, drug, fibrosis, morbidity, pathology,blind, clinical, cough, diarrhea, disease, drug, fibrosis, infection, injury, liver, pancreatitis, respiratory, therapy,clinical, disease, drug, drugs, fibrosis, lung, therapy, tumor,clinical, disease, drug, drugs, fibrosis, lung, therapeutic, therapy, wound, innovative,biomarker, clinical, diagnosis, disease, fibrosis, hospital, hospitals, injury, lung, medicine, pneumonia, therapy, women, machine learning,biomarker, blind, clinical, disease, drug, fibrosis, inflammation, pneumonia, death,biomedical, clinical, disease, diseases, lung, medical, patient care, therapy, pioneering,clinical, disease, fibrosis, lung, pathology, vascular, imaging, machine learning, death,clinical, diagnosis, disease, diseases, drug, fibrosis, immune response, immune responses, lung, machine learning,obesity, biomarker, cardiovascular, chronic kidney, clinical, congestive heart failure, deep vein thrombosis, diabetes, disease, fibrosis, hypertension, kidney, kidney failure, lung, respiratory,clinical, copd, cough, fibrosis, respiratory, bias,cancer, clinical, disease, fibrosis, medicine, respiratory, vascular, death,blind, clinical, disease, lung, scleroderma, for profit, innovative,clinical, diagnosis, disease, diseases, health crisis, lung, medical, morbidity, public health, respiratory, worker, fabrication, industries, crisis,clinical, disease, diseases, drug, fibrosis, lung, medicine, medicines, quality of life</t>
  </si>
  <si>
    <t>NA,carbon monoxide,tidal,cleanup, carbon monoxide,lake, lakes,particulate matter</t>
  </si>
  <si>
    <t>blind,clinical,cough,diarrhea,disease,drug,fibrosis,hospital,infection,injury,lung,malignant,medical,pain,quality of life,rash,respiratory,skin,women,death,autoimmune,cardiovascular,diseases,gastrointestinal,hypertension,kidney,liver,scleroderma,therapy,crisis,illness,immunology,pathology,therapeutic,wound,health services,medicine,morbidity,rehabilitation,stem cell,vascular,diagnosis,patient care,fatality,emphysema,inflammation,pneumonia,ethics,carbon monoxide,legal,epidemiology,global health,inclusion,middle east,surveillance,imaging,aging,brain,critically ill,medication,physicians,tidal,covid,covid 19,health care,healthcare,pandemic,physical activity,wellbeing,biomarker,immune responses,discriminated,hospitals,pharmaceutical,patient management,machine learning,asthma,sleep,tumor,pandemics,physician,ethnicity,medicines,regulations,arthritis,lupus,mortality rate,ethnic,drugs,epidemiological,tolerance,oncology,invest,artificial intelligence,surgery,diagnosed,anorexia,copd,cleanup,vulnerable group,internet,air pollution,nutritional,eye,metabolic disorder,breast,health related,disability,therapeutics,policy,trans,environmental risk,poorer,anxiety,fever,bmi,body mass index,discrimination,english language,depression,suicide,migration,butter,diet,food,fat,charity,nurses,pharmacy,pediatrics,comorbidities,biomedical,medications,lake,lakes,innovative,immune response,patient advocacy,advocacy,regulatory standards,deaths,immunotherapy,life expectancy,particulate matter,chronic conditions,pancreatitis,pioneering,obesity,chronic kidney,congestive heart failure,deep vein thrombosis,diabetes,kidney failure,bias,cancer,for profit,health crisis,public health,worker,fabrication,industries</t>
  </si>
  <si>
    <t>Global incidence and prevalence of idiopathic pulmonary fibrosis;Efficacy and safety of nintedanib in patients with systemic sclerosis-associated interstitial lung disease treated with mycophenolate: a subgroup analysis of the SENSCIS trial;Biomarkers for Interstitial Lung Abnormalities: A Stepping-stone Toward Idiopathic Pulmonary Fibrosis Prevention?;Home monitoring in interstitial lung diseases;Design of a phase III, double-blind, randomised, placebo-controlled trial of BI 1015550 in patients with idiopathic pulmonary fibrosis (FIBRONEER-IPF);Design of a phase III, double-blind, randomised, placebo-controlled trial of BI 1015550 in patients with progressive pulmonary fibrosis (FIBRONEER-ILD);Gastrointestinal pirfenidone adverse events in idiopathic pulmonary fibrosis depending on diet: the MADIET clinical trial;Pulmonary Fibrosis Stakeholder Summit A Joint NHLBI, Three Lakes Foundation, and Pulmonary Fibrosis Foundation Workshop Report;Meaningful Endpoints for Idiopathic Pulmonary Fibrosis (IPF) Clinical Trials: Emphasis on ‘Feels, Functions, Survives’ Report of a Collaborative Discussion in a Symposium with Direct Engagement from Representatives of Patients, Investigators, the National Institutes of Health, a Patient Advocacy Organization, and a Regulatory Agency;Pioneering Research Driving Progress toward a Cure for Interstitial Lung Disease (ILD): Introduction to the AJRCCM Special Issue on ILD (Part 2);Deep Learning–based Segmentation of Computed Tomography Scans Predicts Disease Progression and Mortality in Idiopathic Pulmonary Fibrosis;Managing Silicosis in the United States: How I Do It</t>
  </si>
  <si>
    <t>Effect of Co-trimoxazole (Trimethoprim-Sulfamethoxazole) vs Placebo on Death, Lung Transplant, or Hospital Admission in Patients with Moderate and Severe Idiopathic Pulmonary Fibrosis: The EME-TIPAC Randomized Clinical Trial;Safety and tolerability of nintedanib in patients with systemic sclerosis-associated interstitial lung disease: data from the SENSCIS trial;Itaconate controls the severity of pulmonary fibrosis;The need for a holistic approach for SSc-ILD - Achievements and ambiguity in a devastating disease;Chronic hypersensitivity pneumonitis; an enigmatic and frequently fatal disease;Phase 2 trial design of BMS-986278, a lysophosphatidic acid receptor 1 (LPA 1) antagonist, in patients with idiopathic pulmonary fibrosis (IPF) or progressive fibrotic interstitial lung disease (PF-ILD);Identification of a missense variant in SPDL1 associated with idiopathic pulmonary fibrosis;Small airways in idiopathic pulmonary fibrosis: Quiet but not forgotten;DNA methylome alterations are associated with airway macrophage differentiation and phenotype during lung fibrosis;Management of Acute Exacerbation of Idiopathic Pulmonary Fibrosis in Specialised and Non-specialised ILD Centres Around the World;Targeting human herpesviruses: An effective strategy for treating idiopathic pulmonary fibrosis?;Blood transcriptomics predicts progression of pulmonary fibrosis and associated natural killer cells;Worldwide experiences and opinions of healthcare providers on eHealth for patients with interstitial lung diseases in the COVID-19 era;Monocyte count as a prognostic biomarker in patients with idiopathic pulmonary fibrosis;Home spirometry in patients with idiopathic pulmonary fibrosis: Data from the INMARK trial;50-gene risk profiles in peripheral blood predict COVID-19 outcomes: A retrospective, multicenter cohort study;Muscle stimulation in advanced idiopathic pulmonary fibrosis: A randomised placebo-controlled feasibility study;Idiopathic pulmonary fibrosis: Disease mechanisms and drug development;Target inhibition of galectin-3 by inhaled TD139 in patients with idiopathic pulmonary fibrosis;Effect of Nintedanib on Lung Function in Patients With Systemic Sclerosis−Associated Interstitial Lung Disease: Further Analyses of a Randomized, Double-Blind, Placebo-Controlled Trial;Forced vital capacity trajectories in patients with idiopathic pulmonary fibrosis: a secondary analysis of a multicentre, prospective, observational cohort;Tackling the Neuropathic Cough of Idiopathic Pulmonary Fibrosis (IPF): More Needs to be Done;A review of the challenges, learnings and future directions of home handheld spirometry in interstitial lung disease;Decline in forced vital capacity in subjects with systemic sclerosis-associated interstitial lung disease in the SENSCIS trial compared with healthy reference subjects;PAciFy Cough—a multicentre, double-blind, placebo-controlled, crossover trial of morphine sulphate for the treatment of pulmonary Fibrosis Cough;Thoracic Involvement in Systemic Autoimmune Rheumatic Diseases: Pathogenesis and Management;A clinical short-cut to identifying short telomeres in idiopathic pulmonary fibrosis?;Effect of Nintedanib on Progression of Systemic Sclerosis-Associated Interstitial Lung Disease Over 100 Weeks: Data From a Randomized Controlled Trial;Interstitial lung diseases;The role of precision medicine in interstitial lung disease;Genome-wide association study across five cohorts identifies five novel loci associated with idiopathic pulmonary fibrosis;Integrating Clinical Probability into the Diagnostic Approach to Idiopathic Pulmonary Fibrosis An International Working Group Perspective;Rare and Common Variants in KIF15 Contribute to Genetic Risk of Idiopathic Pulmonary Fibrosis;Meta-Analysis of Effect of Nintedanib on Reducing FVC Decline Across Interstitial Lung Diseases;Trial of a Preferential Phosphodiesterase 4B Inhibitor for Idiopathic Pulmonary Fibrosis;CYFRA 21-1 Predicts Progression in Idiopathic Pulmonary Fibrosis A Prospective Longitudinal Analysis of the PROFILE Cohort;Efficacy of Pirfenidone vs. Placebo in Unclassifiable Interstitial Lung Disease, by Surgical Lung Biopsy Status: Data From a post-hoc Analysis;Lung function trajectory in progressive fibrosing interstitial lung disease;Idiopathic Pulmonary Fibrosis (an Update) and Progressive Pulmonary Fibrosis in Adults: An Official ATS/ERS/JRS/ALAT Clinical Practice Guideline;Phase 2B Study of Inhaled RVT-1601 for Chronic Cough in Idiopathic Pulmonary Fibrosis A Multicenter, Randomized, Placebo-controlled Study (SCENIC Trial);Fatum Inexorabile: Do Monocytes Predict the Fate of Interstitial Lung Abnormalities?;Biomarker signatures for progressive idiopathic pulmonary fibrosis;Pulmonary Rehabilitation in Idiopathic Pulmonary Fibrosis and COPD: A Propensity-Matched Real-World Study;Short-term lung function changes predict mortality in patients with fibrotic hypersensitivity pneumonitis;Effects of nintedanib by inclusion criteria for progression of interstitial lung disease;Using Data on Survival with Idiopathic Pulmonary Fibrosis to Estimate Survival with Other Types of Progressive Fibrosis Interstitial Lung Disease: A Bayesian Framework;Pirfenidone in Unclassifiable Interstitial Lung Disease: A Subgroup Analysis by Concomitant Mycophenolate Mofetil and/or Previous Corticosteroid Use;Autoantibodies are present in the bronchoalveolar lavage but not circulation in patients with fibrotic interstitial lung disease;Longitudinal lung function and gas transfer in individuals with idiopathic pulmonary fibrosis: a genome-wide association study;Rituximab versus intravenous cyclophosphamide in patients with connective tissue disease-associated interstitial lung disease in the UK (RECITAL): a double-blind, double-dummy, randomised, controlled, phase 2b trial;Cluster analysis of transcriptomic datasets to identify endotypes of idiopathic pulmonary fibrosis;Impact of lung function and baseline clinical characteristics on patient-reported outcome measures in systemic sclerosis-associated interstitial lung disease;Effect of nintedanib in patients with systemic sclerosis-associated interstitial lung disease and risk factors for rapid progression;Phosphodiesterase 4B inhibition: a potential novel strategy for treating pulmonary fibrosis;Extent of fibrosis and lung function decline in patients with systemic sclerosis and interstitial lung disease: Data from the SENSCIS trial;Plain language summary: clinical trial of BI 1015550 as a potential treatment for idiopathic pulmonary fibrosis;Idiopathic Pulmonary Fibrosis Is Associated with Common Genetic Variants and Limited Rare Variants;GLPG1205 for idiopathic pulmonary fibrosis: a phase 2 randomised placebo-controlled trial;MUC5B rs35705950 minor allele associates with older age and better survival in idiopathic pulmonary fibrosis;Weight loss and outcomes in subjects with progressive pulmonary fibrosis: data from the INBUILD trial;Change in gait speed and adverse outcomes in patients with idiopathic pulmonary fibrosis: A prospective cohort study;PCSK6 and Survival in Idiopathic Pulmonary Fibrosis;Ziritaxestat, a Novel Autotaxin Inhibitor, and Lung Function in Idiopathic Pulmonary Fibrosis: The ISABELA 1 and 2 Randomized Clinical Trials;Systemic sclerosis associated interstitial lung disease: A conceptual framework for subclinical, clinical and progressive disease;The causal relationship between gastro-oesophageal reflux disease and idiopathic pulmonary fibrosis: a bidirectional two-sample Mendelian randomisation study;Clinical trial simulations in pulmonary fibrosis: patient-focused insights and adaptations;Decline in forced vital capacity as a surrogate for mortality in patients with pulmonary fibrosis;The Burden and Impact of Cough in Patients with Idiopathic Pulmonary Fibrosis: An Analysis of the Prospective Observational PROFILE Study;Lung extracellular matrix modulates KRT5+ basal cell activity in pulmonary fibrosis;Combination of BAL and Computed Tomography Differentiates Progressive and Non-progressive Fibrotic Lung Diseases;Morphine for treatment of cough in idiopathic pulmonary fibrosis (PACIFY COUGH): a prospective, multicentre, randomised, double-blind, placebo-controlled, two-way crossover trial;Estimating the effect of nintedanib on forced vital capacity in children and adolescents with fibrosing interstitial lung disease using a Bayesian dynamic borrowing approach;Effects of nintedanib on symptoms in patients with progressive pulmonary fibrosis;An adjudication algorithm for respiratory-related hospitalisation in idiopathic pulmonary fibrosis;Association study of human leukocyte antigen variants and idiopathic pulmonary fibrosis;[18F]FDG PET/CT Signal Correlates with Neoangiogenesis Markers in Patients with Fibrotic Interstitial Lung Disease Who Underwent Lung Biopsy: Implication for the Use of PET/CT in Diffuse Lung Diseases;Interstitial Lung Disease: A Review;Gazing into the Proteomic Crystal Ball: Predicting Survival in Idiopathic Pulmonary Fibrosis;A Long and Winding Road: Drug Development in Idiopathic Pulmonary Fibrosis;Watching an Evolution in Progress, Cutting-Edge Research Transforming Outcomes in Interstitial Lung Disease Introduction to an AJRCCM Special Issue;Genetics and Genomics of Pulmonary Fibrosis Charting the Molecular Landscape and Shaping Precision Medicine;The fibroblast hormone Endotrophin is a biomarker of mortality in chronic diseases;Phase 2, Double-Blind, Placebo-controlled Trial of a c-Jun N-Terminal Kinase Inhibitor in Idiopathic Pulmonary Fibrosis;Potential of αvβ6 and αvβ1 integrin inhibition for treatment of idiopathic pulmonary fibrosis;The future of clinical trials in idiopathic pulmonary fibrosis;Cluster analysis of blood biomarkers to identify molecular patterns in pulmonary fibrosis: assessment of a multicentre, prospective, observational cohort with independent validation;Circulating biomarkers and progression of idiopathic pulmonary fibrosis: data from the INMARK trial;Machine Learning of Plasma Proteomics Classifies Diagnosis of Interstitial Lung Disease;Modified blood cell GAP model as a prognostic biomarker in idiopathic pulmonary fibrosis;A comparison of respiratory oscillometry and spirometry in idiopathic pulmonary fibrosis: performance time, symptom burden and test–retest reliability;Competing Causes of Death in Idiopathic Pulmonary Fibrosis;Design of CONQUEST, a novel, randomized, placebo-controlled, Phase 2b platform clinical trial to investigate new treatments for patients with early active systemic sclerosis with interstitial lung disease;Study design of BI 1015550 for idiopathic pulmonary fibrosis and progressive pulmonary fibrosis: a plain language summary</t>
  </si>
  <si>
    <t>Philip Y.</t>
  </si>
  <si>
    <t>Sun, Philip Y.</t>
  </si>
  <si>
    <t>biomarker, brain, clinical, disease, health care, hospital, medical, death,acute care, body mass index, brain, clinical, emergency care, health care, hospice, hospital, nursing, stroke, skilled, death,socioeconomic, brain, clinical, diagnosis, disease, injury, stroke, imaging,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disparities, clinical, comorbidities, diagnosis, health services, hospital, hospitals, stroke, inequities, women, ethnic, ethnicity, hispanic, death</t>
  </si>
  <si>
    <t>biomarker,brain,clinical,disease,health care,hospital,medical,death,acute care,body mass index,emergency care,hospice,nursing,stroke,skilled,socioeconomic,diagnosis,injury,imaging,disparities,obesity,rural,aging,atherosclerosis,atrial fibrillation,cancer,congestive heart failure,diabetes,drug,epidemiology,health insurance,healthcare,hospitals,hypertension,lung,medicaid,medicare,mortality rate,therapy,breast,inequities,inequity,women,insurance,disparity,ethnicity,hispanic,rural area,urban,policy,comorbidities,health services,ethnic</t>
  </si>
  <si>
    <t>Persistent Inequities in Intravenous Thrombolysis for Acute Ischemic Stroke in the United States: Results From the Nationwide Inpatient Sample;Race/Ethnic Differences in In-Hospital Mortality after Acute Ischemic Stroke</t>
  </si>
  <si>
    <t>Association Between Glycemic Gap and In-hospital Outcomes in Aneurysmal Subarachnoid Hemorrhage;Admission glycemic gap in the assessment of patients with intracerebral hemorrhage;Post-Traumatic Cerebral Infarction: A Narrative Review of Pathophysiology, Diagnosis, and Treatment</t>
  </si>
  <si>
    <t>Naveed A.</t>
  </si>
  <si>
    <t>Abbasi</t>
  </si>
  <si>
    <t>Abbasi, Naveed A.</t>
  </si>
  <si>
    <t>NA,next generation technologies, communication system, communication systems, wireless, urban, federal communication commission,biomedical, drug, health care, injuries, internet, sensors, city,telecommunication, wireless, urban, vehicles,communication systems, wireless, urban,communication systems, sensor, wireless,semiconductor, wireless, urban,communication system, communication systems, wireless, urban,tb, photonics, remote sensing, wireless,communication systems, wireless</t>
  </si>
  <si>
    <t>next generation technologies,communication system,communication systems,wireless,urban,federal communication commission,biomedical,drug,health care,injuries,internet,sensors,city,telecommunication,vehicles,sensor,semiconductor,tb,photonics,remote sensing</t>
  </si>
  <si>
    <t>Nanosensor networks for smart health care;Air-to-Ground Directional Channel Sounder with Drone and 64-antenna Dual-polarized Cylindrical Array</t>
  </si>
  <si>
    <t>Double Directional Channel Measurements for THz Communications in an Urban Environment;Directional characteristics of THz outdoor channels - Measurement and system performance implications;Terahertz Wireless Channels: A Holistic Survey on Measurement, Modeling, and Analysis;THz Band Channel Measurements and Statistical Modeling for Urban D2D Environments;Impact of Blockers on User Equipment Angular Diversity in THz Microcellular Scenarios;THz Measurements, Antennas, and Simulations: From the Past to the Future;Terahertz and Millimeter-Wave D2D Channel Characterization in an Office Workstation</t>
  </si>
  <si>
    <t>Directional Delay Spread and Interference Quotient Analysis in sub-7GHz Wi-Fi bands;Channel Measurements and Path loss Modeling for Indoor THz Communication;Ultra-Wideband Double Directional Channel Measurements for THz Communications in Urban Environments;Double-Directional Channel Measurements for Urban THz Communications on a Linear Route;Impact of Common Reflecting and Absorbing Building Materials on THz Multipath Channels;A High-resolution Parameter Extraction Algorithm for Multiple Clusters Channels;Double-Directional Channel Measurements for Urban THz Microcellular Communications in a Street Canyon;Directionally Resolved Measurement and Modeling of THz Band Propagation Channels;THz Band Channel Measurements and Statistical Modeling for Urban Microcellular Environments;Impact of noisy measurements with Fourier-based evaluation on condensed channel parameters;Properties of Sub-THz Propagation Channels and Their Impact on System Behavior: Channel Measurements and Transmission Experiments;Estimation of Isotropic Pathloss From Directional Channel Measurements in Azimuth and Elevation</t>
  </si>
  <si>
    <t>Rijwan U.</t>
  </si>
  <si>
    <t>Ahammad</t>
  </si>
  <si>
    <t>Ahammad, Rijwan U.</t>
  </si>
  <si>
    <t>aging, alzheimer, brain, dementia, diagnosed, disease, drug, inflammation, therapeutic,bipolar, brain, depression, disease, drug, leukemia, lymphoma, metastasis, schizophrenia, tumor, death</t>
  </si>
  <si>
    <t>aging,alzheimer,brain,dementia,diagnosed,disease,drug,inflammation,therapeutic,bipolar,depression,leukemia,lymphoma,metastasis,schizophrenia,tumor,death</t>
  </si>
  <si>
    <t>Novel systemic delivery of a peptide-conjugated antisense oligonucleotide to reduce α-synuclein in a mouse model of Alzheimer's disease;Signal flow in the NMDA receptor-dependent phosphoproteome regulates postsynaptic plasticity for aversive learning</t>
  </si>
  <si>
    <t>Hamidreza</t>
  </si>
  <si>
    <t>Shaye</t>
  </si>
  <si>
    <t>Shaye, Hamidreza</t>
  </si>
  <si>
    <t>NA,addiction, drug,addiction, brain, disease, diseases, drugs, epilepsy, medical, therapeutic, imaging,brain, cancer, malignant, therapeutic, tumor, architecture,drug, medication</t>
  </si>
  <si>
    <t>addiction,drug,brain,disease,diseases,drugs,epilepsy,medical,therapeutic,imaging,cancer,malignant,tumor,architecture,medication</t>
  </si>
  <si>
    <t>Structural basis of the activation of a metabotropic GABA receptor;Molecular mechanisms of metabotropic GABAB receptor function;Inhibition of the angiotensin II type 2 receptor AT2R is a novel therapeutic strategy for glioblastoma;Structural basis of GABA reuptake inhibition</t>
  </si>
  <si>
    <t>Single Peptide Backbone Surrogate Mutations to Regulate Angiotensin GPCR Subtype Selectivity</t>
  </si>
  <si>
    <t>Yu, Ning</t>
  </si>
  <si>
    <t>immunology, kidney, lupus, medical, morbidity, pathology, therapeutic, therapy, vascular, imaging,autoimmune, disease, diseases, immunology,clinical, disease, inflammation, lupus, death,biomarker, clinical, drug, therapeutic, tumor, vascular, abortion, first trimester, placenta, pregnancy, pregnant, woman, women,autoimmune, clinical, drug, lupus, lymph nodes, therapy, repression,autoimmune, disease,autoimmune, cancer, diseases, immune responses, treatment of patients, tumor</t>
  </si>
  <si>
    <t>immunology,kidney,lupus,medical,morbidity,pathology,therapeutic,therapy,vascular,imaging,autoimmune,disease,diseases,clinical,inflammation,death,biomarker,drug,tumor,abortion,first trimester,placenta,pregnancy,pregnant,woman,women,lymph nodes,repression,cancer,immune responses,treatment of patients</t>
  </si>
  <si>
    <t>First-trimester serum BAFF:sFlt-1 ratio as a candidate early biomarker of spontaneous abortion</t>
  </si>
  <si>
    <t>Essential role and therapeutic targeting of the glomerular endothelial glycocalyx in lupus nephritis;Promotion of T regulatory cells in mice by B Cells and BAFF;Development of Murine Systemic Lupus Erythematosus in the Absence of BAFF;Inhibition of B cell activation following in vivo co-engagement of B cell antigen receptor and Fcγ receptor IIb in non-autoimmune-prone and SLE-prone mice;B Cell and T Cell Dissimilarities in BAFF-Deficient versus BR3-Deficient C57BL/6 Mice;Preferential Expansion of Foxp3+ T Regulatory Cells in CTLA-4–Deficient and CTLA-4–Haploinsufficient C57BL/6 Mice</t>
  </si>
  <si>
    <t>Joshua E.</t>
  </si>
  <si>
    <t>Berlind</t>
  </si>
  <si>
    <t>Berlind, Joshua E.</t>
  </si>
  <si>
    <t>brain, dementia, drug, pathology, stem cell, therapeutic, death,alcoholic, cancer, disease, drug, immunology, liver, pathology, tumor, migration,als, brain, dementia, disease, diseases, injured, injuries, injury, stem cell, death</t>
  </si>
  <si>
    <t>brain,dementia,drug,pathology,stem cell,therapeutic,death,alcoholic,cancer,disease,immunology,liver,tumor,migration,als,diseases,injured,injuries,injury</t>
  </si>
  <si>
    <t>ELAVL4, splicing, and glutamatergic dysfunction precede neuron loss in MAPT mutation cerebral organoids;S-adenosylmethionine inhibits la ribonucleoprotein domain family member 1 in murine liver and human liver cancer cells;KCNJ2 inhibition mitigates mechanical injury in a human brain organoid model of traumatic brain injury</t>
  </si>
  <si>
    <t>Moure</t>
  </si>
  <si>
    <t>Moure, N.</t>
  </si>
  <si>
    <t>law, regime</t>
  </si>
  <si>
    <t>law,regime</t>
  </si>
  <si>
    <t>Entanglement properties of disordered quantum spin chains with long-range antiferromagnetic interactions</t>
  </si>
  <si>
    <t>Atia</t>
  </si>
  <si>
    <t>Sattar</t>
  </si>
  <si>
    <t>Sattar, Atia</t>
  </si>
  <si>
    <t>What students write about when students write about mechanisms: Analysis of features present in students' written descriptions of an organic reaction mechanism</t>
  </si>
  <si>
    <t>Brian A.</t>
  </si>
  <si>
    <t>Cohn</t>
  </si>
  <si>
    <t>Cohn, Brian A.</t>
  </si>
  <si>
    <t>NA,neurorehabilitation, rehabilitation</t>
  </si>
  <si>
    <t>neurorehabilitation,rehabilitation</t>
  </si>
  <si>
    <t>Muscle redundancy is greatly reduced by the spatiotemporal nature of neuromuscular control</t>
  </si>
  <si>
    <t>Temporal control of muscle synergies is linked with alpha-band neural drive</t>
  </si>
  <si>
    <t>Sonja J.</t>
  </si>
  <si>
    <t>Fenske</t>
  </si>
  <si>
    <t>Fenske, Sonja J.</t>
  </si>
  <si>
    <t>brain, clinical, disease, pain, imaging</t>
  </si>
  <si>
    <t>brain,clinical,disease,pain,imaging</t>
  </si>
  <si>
    <t>Sensitivity of functional connectivity to periaqueductal gray localization, with implications for identifying disease-related changes in chronic visceral pain: A MAPP Research Network neuroimaging study</t>
  </si>
  <si>
    <t>Nune</t>
  </si>
  <si>
    <t>Nune, George</t>
  </si>
  <si>
    <t>Children's Hospital Los Angeles;Neurorestoration Center;Neurology;Pediatrics</t>
  </si>
  <si>
    <t>Children's Hospital Los Angeles,Keck Medicine of USC;Neurorestoration Center,Keck Medicine of USC;Neurology,Keck Medicine of USC;Pediatrics,Keck Medicine of USC</t>
  </si>
  <si>
    <t>brain, clinical, drug, epilepsy, imaging,brain, epilepsy, surgery,brain, epilepsy, infection, therapy, imaging,brain, clinical, epilepsy, eye, neurosurgeon, imaging,brain, clinical, drug, epilepsy, immune system, inflammation, inflammatory response, tumor, school, bank, death,brain, clinical, disease, epilepsy, injury, medical,disease, epilepsy, stem cell, imaging, cocaine,brain, clinical, epilepsy, human conflict,clinical, drug, epilepsy,brain, clinical, disease, diseases, epilepsy, movement disorders, surgery, therapeutic,clinical, drug, epilepsy, therapeutic, therapy,brain, clinical, epilepsy, prosthetics, imaging,clinical, disease, drug, epilepsy, health care, health system, healthcare, hospital, medical, medication, mental health, morbidity, quality of life, sexual, women, ethnicity, hispanic</t>
  </si>
  <si>
    <t>brain,clinical,drug,epilepsy,imaging,surgery,infection,therapy,eye,neurosurgeon,immune system,inflammation,inflammatory response,tumor,school,bank,death,disease,injury,medical,stem cell,cocaine,human conflict,diseases,movement disorders,therapeutic,prosthetics,health care,health system,healthcare,hospital,medication,mental health,morbidity,quality of life,sexual,women,ethnicity,hispanic</t>
  </si>
  <si>
    <t>Beta-band modulation in the human hippocampus during a conflict response task;Gamma-band modulation in the human amygdala during reaching movements;Dual responsive neurostimulation implants for epilepsy;Amygdaloid theta-band power increases during conflict processing in humans;Hippocampal and Orbitofrontal Theta Band Coherence Diminishes During Conflict Resolution;Time and age dependent regulation of neuroinflammation in a rat model of mesial temporal lobe epilepsy: Correlation with human data;Baseline hippocampal beta band power is lower in the presence of movement uncertainty;Patterned Hippocampal Stimulation Facilitates Memory in Patients With a History of Head Impact and/or Brain Injury;Altered adult neurogenesis and gliogenesis in patients with mesial temporal lobe epilepsy;Theta low-gamma phase amplitude coupling in the human orbitofrontal cortex increases during a conflict-processing task;Neuromodulation in Beta-Band Power Between Movement Execution and Inhibition in the Human Hippocampus;A review of neurophysiological effects and efficiency of waveform parameters in deep brain stimulation;ASCEND: A randomized controlled trial of titration strategies for vagus nerve stimulation in drug-resistant epilepsy;Developing a hippocampal neural prosthetic to facilitate human memory encoding and recall of stimulus features and categories</t>
  </si>
  <si>
    <t>Takfarinas</t>
  </si>
  <si>
    <t>Medani</t>
  </si>
  <si>
    <t>Medani, Takfarinas</t>
  </si>
  <si>
    <t>anxiety, brain, clinical, depression, disease, imaging,brain, clinical, imaging, sensors,brain, clinical, pathology, imaging, sensors,aging, alzheimer, brain, clinical, cognitive impairment, diagnosis, disease,aging, alzheimer, brain, clinical, diagnosis, disease, add, discriminated, social support,alzheimer, anxiety, brain, diagnosis, disease,drug, epilepsy, therapy,aging, alzheimer, anxiety, biomarker, blind, brain, clinical, cognitive decline, depression, disease, geriatric, compensation, machine learning,NA</t>
  </si>
  <si>
    <t>anxiety,brain,clinical,depression,disease,imaging,sensors,pathology,aging,alzheimer,cognitive impairment,diagnosis,add,discriminated,social support,drug,epilepsy,therapy,biomarker,blind,cognitive decline,geriatric,compensation,machine learning</t>
  </si>
  <si>
    <t>Electrophysiological scarring in remitted depressed patients: Elevated EEG functional connectivity between the posterior cingulate cortex and the subgenual prefrontal cortex as a neural marker for rumination;Can a failure in the error-monitoring system explain unawareness of memory deficits in Alzheimer's disease?;Detecting Anosognosia from the Prodromal Stage of Alzheimer's Disease;The dual-path hypothesis for the emergence of anosognosia in Alzheimer’s disease;Effective connectivity relates seizure outcome to electrode placement in responsive neurostimulation;Self-Modulation of Gamma-Band Synchronization through EEG-Neurofeedback Training in the Elderly</t>
  </si>
  <si>
    <t>Neuro-GPT: Towards A Foundation Model For EEG</t>
  </si>
  <si>
    <t>Neda D.</t>
  </si>
  <si>
    <t>Jooya</t>
  </si>
  <si>
    <t>Jooya, Neda D.</t>
  </si>
  <si>
    <t>cancer, clinical, health care, medical, oncology, surgeon, surgery, therapy, tumor, tumors, education, pregnancy, robot,brain, cancer, chemotherapy, clinical, disease, drug, epidemiology, liver, lung, metastasis, metastatic, surgery, therapy, tumor, surveillance,cancer, chemotherapy, clinical, epidemiology, lymph nodes, metastatic, therapy, tumor, women, surveillance,cancer, epidemiology, malignancies, ovarian, surgery, tumor, women, surveillance,brain, cancer, epidemiology, liver, lung, metastasis, metastatic, tumor, women, deaths, surveillance,obesity, cancer, clinical, healthcare, hospital, lymph nodes, pathology, surgery, therapeutic, tumor, metropolitan, urban</t>
  </si>
  <si>
    <t>cancer,clinical,health care,medical,oncology,surgeon,surgery,therapy,tumor,tumors,education,pregnancy,robot,brain,chemotherapy,disease,drug,epidemiology,liver,lung,metastasis,metastatic,surveillance,lymph nodes,women,malignancies,ovarian,deaths,obesity,healthcare,hospital,pathology,therapeutic,metropolitan,urban</t>
  </si>
  <si>
    <t>Metastatic extent-specific prognosis of women with stage IVB cervical cancer: multiple versus single distant organ involvement;Lymph node evaluation for endometrial hyperplasia: a nationwide analysis of minimally invasive hysterectomy in the ambulatory setting</t>
  </si>
  <si>
    <t>Intraoperative tumor spill during minimally invasive hysterectomy for endometrial cancer: A survey study on experience and practice;Population-level uptake of neoadjuvant chemotherapy for stage IVB endometrial cancer;Characterizing isolated tumor cells in regional lymph nodes of early endometrial cancer;Utilization of sentinel lymph node biopsy in the early ovarian cancer surgery</t>
  </si>
  <si>
    <t>Rafael C.</t>
  </si>
  <si>
    <t>Angulo</t>
  </si>
  <si>
    <t>Angulo, Rafael C.</t>
  </si>
  <si>
    <t>Expressive arts within a liberation psychology framework in field education</t>
  </si>
  <si>
    <t>Ritesh</t>
  </si>
  <si>
    <t>Ahuja</t>
  </si>
  <si>
    <t>Ahuja, Ritesh</t>
  </si>
  <si>
    <t>NA,covid, covid 19, pandemic, wireless,covid, covid 19, disease, epidemic, pandemic, public health,covid, covid 19, wireless,disease, public health, add, machine learning</t>
  </si>
  <si>
    <t>covid,covid 19,pandemic,wireless,disease,epidemic,public health,add,machine learning</t>
  </si>
  <si>
    <t>CrowdMap: Spatiotemporal Visualization of Anonymous Occupancy Data for Pandemic Response;REACT: Real-time contact tracing and risk monitoring via privacy-enhanced mobile tracking;Differentially Private Occupancy Monitoring from WiFi Access Points;A Neural Database for Differentially Private Spatial Range Queries</t>
  </si>
  <si>
    <t>Differentially-private next-location prediction with neural networks;HTF: Homogeneous Tree Framework for Differentially-Private Release of Location Data;HTF: Homogeneous Tree Framework for Differentially Private Release of Large Geospatial Datasets with Self-tuning Structure Height</t>
  </si>
  <si>
    <t>Kella L.</t>
  </si>
  <si>
    <t>Vangsness</t>
  </si>
  <si>
    <t>Vangsness, Kella L.</t>
  </si>
  <si>
    <t>disease, injury, pathology, skin, therapy, wound</t>
  </si>
  <si>
    <t>disease,injury,pathology,skin,therapy,wound</t>
  </si>
  <si>
    <t>Urinary Bladder Matrix Improves Irradiated Wound Healing in a Murine Model</t>
  </si>
  <si>
    <t>Li, Jian</t>
  </si>
  <si>
    <t>co2 reduction, emitting,NA</t>
  </si>
  <si>
    <t>co2 reduction,emitting</t>
  </si>
  <si>
    <t>Synthetic Control of Excited-State Properties in Cyclometalated Ir(III) Complexes Using Ancillary Ligands</t>
  </si>
  <si>
    <t>Synthetic Control of Pt• • • Pt Separation and Photophysics of Binuclear Platinum Complexes;Efficient, Deep-Blue Organic Electrophosphorescence by Guest Charge Trapping;Ultrahigh Energy Gap Hosts in Deep Blue Organic Electrophosphorescent Devices</t>
  </si>
  <si>
    <t>Su Jung</t>
  </si>
  <si>
    <t>Kim, Su Jung</t>
  </si>
  <si>
    <t>NA,inequality, internet, african americans,covid, covid 19, pandemic, payment,clinical, civic engagement, political,pandemic, crisis, political,profitability, profits</t>
  </si>
  <si>
    <t>inequality,internet,african americans,covid,covid 19,pandemic,payment,clinical,civic engagement,political,crisis,profitability,profits</t>
  </si>
  <si>
    <t>Looking back at millennials’ mobile transitions: Differentiated patterns of mobile phone use among a diverse group of young adults;Digital News Readership and Subscription in the United States during COVID-19: A Longitudinal Analysis of Clickstream and Subscription Data from a Local News Site;The role of social media news usage and platforms in civic and political engagement: Focusing on types of usage and platforms;Distrust Profiles: Identifying the Factors That Shape Journalism’s Credibility Crisis;Journalism as a Service: How Tablet News Service Influences Subscriber Retention and Long-Term Profitability</t>
  </si>
  <si>
    <t>From Purchasing Exposure to Fostering Engagement: Brand–Consumer Experiences in the Emerging Computational Advertising Landscape;Platform War vs. Platform Synergy? A Longitudinal Analysis of Media Substitution between Personal Computers and Mobile Devices;Automatically Detecting Image–Text Mismatch on Instagram with Deep Learning;In Search for an Audience-Supported Business Model for Local Newspapers: Findings from Clickstream and Subscriber Data;Improve Trust, Increase Loyalty? Analyzing the Relationship Between News Credibility and Consumption;An Integrative Approach to Social Media News Sharing: The Role of Individual and Situational Factors;How mobile users respond to pre-roll skippable advertising differently than personal computer (PC) users: an analysis of individual-level clickstream data;An Integrative Approach to Determinants of Pre-Roll Ad Acceptance and Their Relative Impact: Evidence from Big Data;Computational Advertising: Where Are We and Where Are We Going? Note from Editors</t>
  </si>
  <si>
    <t>Battaglin</t>
  </si>
  <si>
    <t>Battaglin, Francesca</t>
  </si>
  <si>
    <t>anemia, cancer, clinical, disease, drug, gastrointestinal, immunotherapy, tumor, tumors, death,anemia, cancers, clinical, pancreatic, therapy, tumor, breast, death,cancer, carcinogenic, clinical, gastrointestinal, malignancies, pancreatic, pathology, tumor, tumors, death,cancer, chemotherapy, clinical, drug, gastrointestinal, immune responses, immunotherapy, medical, metastasis, metastatic, pathology, tumor, death,cancer, chemotherapy, clinical, immunology, tumor, death,cancer, cancers, clinical, tumor, death,cancer, cancers, cisplatin, clinical, drug, gastrointestinal, immune response, immunotherapy, malignancies, pathology, tumor, vaccination, tolerance, death,cancer, cancers, clinical, disease, immunotherapy, tumor, tumors,biomarker, cancer, chemotherapy, clinical, drug, metastatic, pathology, tumor, vascular,cancer, clinical, drug, hereditary, tumor, tumors,cancer, metastatic, tumors,cancer, cancers, clinical, lymph nodes, metastasis, pathology, tumor,biomarker, cancer, chemotherapy, clinical, liver, metastatic, pathology, tumor,cancer, clinical, metastatic, stem cell, tumor,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food, cancer, disease, drug, lung, malignant, prostate, therapeutic, therapy, tumors, breast,biomarker, cancer, clinical, metastasis, pancreatic, pathology, tumor, house,brain, cancer, cancers, disease, drug, gastrointestinal, inflammation, metastatic, therapy, tumor, migration,biomarker, cancer, chemotherapy, clinical, drug, immune response, metastatic, pathology, tumor,cancer, chemotherapy, clinical, drug, metastatic, pathology, tumor, tumors,cancer, clinical, pathology, therapeutic, therapy, tumor,cancer, cancers, clinical, drug, immunotherapy, pathology, therapeutic, tumor, tumors,biomarker, cancer, clinical, disease, drug, metastasis, metastatic, therapy, tumor, tumors,cancer, chemotherapy, clinical, drug, drugs, metastasis, metastatic, pathology, therapeutic, tumor,cancer, clinical, metastatic,cancer, chemotherapy, depression, disease, drug, inflammation, metastasis, metastatic, prostate, surgery, therapeutic, tumor, breast, death,cancer, cancers, clinical, drug, drugs, gastrointestinal, hospital, immune response, pathology, tumor, innovative,biomarker, cancer, chemotherapy, clinical, drug, metastatic, tumor, innovative,cancer, chemotherapy, clinical, gastrointestinal, immunotherapy, inflammation, leukemia, pathology, therapy, tumor, tumors, death,cancer, chemotherapy, clinical, metastatic, pathology, therapy, tumor, tumors, death,cancer, clinical, metastatic, discriminates,cancer, chemotherapy, clinical, disease, drug, leukemia, metastasis, metastatic, pathology, therapy, tumor,biomarker, cancer, clinical, drug, hepatitis, immune response, medicine, therapeutic, therapy, tumor, tumors, death,anemia, cancer, cisplatin, clinical, drug, immunotherapy, pathology, cps, death,cancer, clinical, immune system, immunology, immunotherapy, therapeutic, tumor, tumors,biomarker, cancer, cancers, clinical, diagnosis, disease, drug, gastrointestinal, oncology, therapy, tumor</t>
  </si>
  <si>
    <t>anemia,cancer,clinical,disease,drug,gastrointestinal,immunotherapy,tumor,tumors,death,cancers,pancreatic,therapy,breast,carcinogenic,malignancies,pathology,chemotherapy,immune responses,medical,metastasis,metastatic,immunology,cisplatin,immune response,vaccination,tolerance,biomarker,vascular,hereditary,lymph nodes,liver,forests,stem cell,drugs,women,landscapes,cps,medicine,food,lung,malignant,prostate,therapeutic,house,brain,inflammation,migration,depression,surgery,hospital,innovative,peninsula,sailing,leukemia,discriminates,hepatitis,immune system,diagnosis,oncology</t>
  </si>
  <si>
    <t>Molecular characterization of appendiceal goblet cell carcinoid;Molecular characteristics of BRCA1/2 and PALB2 mutations in pancreatic ductal adenocarcinoma;Comprehensive genomic profiling of gastroenteropancreatic neuroendocrine neoplasms (GEP-NENs);Immunogenic cell death pathway polymorphisms for predicting oxaliplatin efficacy in metastatic colorectal cancer;The impact of ARID1A mutation on molecular characteristics in colorectal cancer;Molecular profile of BRCA-mutated biliary tract cancers;Overcoming resistance to anti-PD1 and anti-PD-L1 treatment in gastrointestinal malignancies;WRN-mutated colorectal cancer is characterized by a distinct genetic phenotype;A polymorphism within the R-spondin 2 gene predicts outcome in metastatic colorectal cancer patients treated with FOLFIRI/bevacizumab: data from FIRE-3 and TRIBE trials;Molecular Analyses of Left- and Right-Sided Tumors in Adolescents and Young Adults with Colorectal Cancer;Partition: A surjective mapping approach for dimensionality reduction;Molecular differences between lymph nodes and distant metastases compared with primaries in colorectal cancer patients;Random survival forests identify pathways with polymorphisms predictive of survival in KRAS mutant and KRAS wild-type metastatic colorectal cancer patients;Clinical significance of circulating tumor cell induced epithelial-mesenchymal transition in patients with metastatic colorectal cancer by single-cell rna-sequencing;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Clocking cancer: the circadian clock as a target in cancer therapy;Multi-omic Characterization of Pancreatic Ductal Adenocarcinoma Relates CXCR4 mRNA Expression Levels to Potential Clinical Targets;Neurotransmitter signaling: a new frontier in colorectal cancer biology and treatment;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Molecular profiling of signet-ring-cell carcinoma (SRCC) from the stomach and colon reveals potential new therapeutic targets;Comprehensive Analysis of R-Spondin Fusions and RNF43 Mutations Implicate Novel Therapeutic Options in Colorectal Cancer;Molecular characteristics and clinical outcomes of patients with Neurofibromin 1-altered metastatic colorectal cancer;Germline polymorphisms in genes maintaining the replication fork predict the efficacy of oxaliplatin and irinotecan in patients with metastatic colorectal cancer;fdrci: FDR confidence interval selection and adjustment for large-scale hypothesis testing;Breast cancer and neurotransmitters: emerging insights on mechanisms and therapeutic directions;CCR5 and CCL5 gene expression in colorectal cancer: Comprehensive profiling and clinical value;Predictive value of CDC37 gene expression for targeted therapy in metastatic colorectal cancer;q-Diffusion leverages the full dimensionality of gene coexpression in single-cell transcriptomics;HER2 Gene Expression Levels Are Predictive and Prognostic in Patients with Metastatic Colorectal Cancer Enrolled in CALGB/SWOG 80405;Exploring Predictive and Prognostic Biomarkers in Colorectal Cancer: A Comprehensive Review;Role of CD47 gene expression in colorectal cancer: a comprehensive molecular profiling study;Clinical Applications of Circulating Tumor DNA Profiling in GI Cancers</t>
  </si>
  <si>
    <t>Krishnamurti</t>
  </si>
  <si>
    <t>Krishnamurti, Vinayak</t>
  </si>
  <si>
    <t>NA,sustainability, energy storage, renewable energy, solar, sustainable energy, carbon dioxide</t>
  </si>
  <si>
    <t>sustainability,organics,energy storage,renewable energy,solar,sustainable energy,techno,carbon dioxide</t>
  </si>
  <si>
    <t>Direct Synthesis of Tri-/Difluoromethyl Ketones from Carboxylic Acids by Cross-Coupling with Acyloxyphosphonium Ions;Chemoselective N- And O-Difluoromethylation of 2-Pyridones, Isoquinolinones, and Quinolinones with TMSCF2Br;Visible Light-Mediated Metal-Free Chlorodifluoromethylation of Arenes and Heteroarenes by a Hypervalent Iodine EDA Complex;Synthesis of difluoromethylated formimidamides from primary aryl amines using TMSCF2Br as a dual C1 synthon;Gem-Halofluorocyclopropanes via [2 + 1] Cycloadditions of in Situ Generated CFX Carbene with Alkenes;Nickel and Copper Catalyzed ipso-Phosphonodifluoromethylation of Arylboronic Acids with BrCF2P(O)(OEt)2 for the Synthesis of Phosphonodifluoromethylarenes;Copper-Catalyzed Synthesis of Difluoromethyl Alkynes from Terminal and Silyl Acetylenes;Synthesis of Monofluoromethylarenes: Direct Monofluoromethylation of Diaryliodonium Bromides using Fluorobis(phenylsulfonyl)methane (FBSM);Recent Advances in Visible Light-Mediated Radical Fluoro-alkylation, -alkoxylation, -alkylthiolation, -alkylselenolation, and -alkylamination</t>
  </si>
  <si>
    <t>Yijia</t>
  </si>
  <si>
    <t>Ma, Yijia</t>
  </si>
  <si>
    <t>virgin, composite materials, polymer,feedstock, feedstocks, virgin, polymer, environmental problems, landfills,NA</t>
  </si>
  <si>
    <t>recovery and reuse,environmental problems, chemical treatment, landfills, atmospheric,NA</t>
  </si>
  <si>
    <t>virgin,composite materials,polymer,recovery and reuse,feedstock,feedstocks,environmental problems,landfills,chemical treatment,atmospheric</t>
  </si>
  <si>
    <t>Chemical recycling of amine/epoxy composites at atmospheric pressure: Fiber recovery and matrix reuse</t>
  </si>
  <si>
    <t>Recovery and reuse of acid digested amine/epoxy-based composite matrices</t>
  </si>
  <si>
    <t>Catalytic, aerobic depolymerization of epoxy thermoset composites;AEROBIC DEPOLYMERIZATION OF AMINE–EPOXY THERMOSET COMPOSITES</t>
  </si>
  <si>
    <t>Lee, Benjamin J.</t>
  </si>
  <si>
    <t>bacterial meningitis, brain, clinical, drug, infection, infections, meningitis, patient care, therapeutic, therapy</t>
  </si>
  <si>
    <t>bacterial meningitis,brain,clinical,drug,infection,infections,meningitis,patient care,therapeutic,therapy</t>
  </si>
  <si>
    <t>Treatment Considerations for CNS Infections Caused by Vancomycin-Resistant Enterococcus faecium: A Focused Review of Linezolid and Daptomycin</t>
  </si>
  <si>
    <t>Nguyen, Quan</t>
  </si>
  <si>
    <t>NA,robot, robotics, robots, vehicles, enforce,aerodynamic, motors, robot, robots,covid, covid 19, pandemic, labor, automation, robot, robots, architecture, public space,robot, robotic, robotics,bicycle, parking, vehicles,aerodynamics, robot, robots,aerodynamics, robot, robotics, robots,finance, automation, computing, tolerance,computing, prototype, robotics, architecture,robot, robotic, robots,robot, robots, sensor, architecture,prototype, sensor, sensors,auto, robots, policy,robot, robotic, robotics, robots,blind, innovative, robot, robots, policy,cancer, diagnosis, ai, computing, machinery, vehicles,motors, robot, robots, policy,computing, robot, robots,agricultural, crop, farm, fertilizers, fruits, strawberry, workers, robot, robotics, robots, sensors,agricultural, crop, fruit, fruits, irrigation, strawberries, strawberry, robot, robots</t>
  </si>
  <si>
    <t>NA,energy efficiency,fertilizers, agricultural, farm, weed,irrigation, agricultural</t>
  </si>
  <si>
    <t>robot,robotics,robots,vehicles,enforce,aerodynamic,motors,covid,covid 19,pandemic,labor,automation,architecture,public space,robotic,bicycle,parking,aerodynamics,finance,computing,tolerance,prototype,sensor,sensors,auto,policy,blind,innovative,cancer,diagnosis,energy efficiency,ai,machinery,agricultural,crop,farm,fertilizers,fruits,strawberry,workers,weed,fruit,irrigation,strawberries</t>
  </si>
  <si>
    <t>A semi-autonomous quadruped robot for performing disinfection in cluttered environments;Ultrafast Hybrid Computing Systems Enabled by Memristor-Based Quadratic Programming Circuits</t>
  </si>
  <si>
    <t>Safe and Robust Motion Planning for Dynamic Robotics via Control Barrier Functions;Locomotion and Control of a Friction-Driven Tripedal Robot;Robust Safety-Critical Control for Dynamic Robotics;Dynamic Vehicle Drifting with Nonlinear MPC and a Fused Kinematic-Dynamic Bicycle Model;Contact-timing and Trajectory Optimization for 3D Jumping on Quadruped Robots;Continuous Jumping for Legged Robots on Stepping Stones via Trajectory Optimization and Model Predictive Control;Dynamic Walking of Bipedal Robots on Uneven Stepping Stones via Adaptive-Frequency MPC;A Memristor-Based Analog Accelerator for Solving Quadratic Programming Problems;A Hybrid Quadratic Programming Framework for Real-Time Embedded Safety-Critical Control;Contact Optimization for Non-Prehensile Loco-Manipulation via Hierarchical Model Predictive Control;Safety-Aware Perception for Autonomous Collision Avoidance in Dynamic Environments;Analog Kalman Filter with Integration and Digitization via a Shared Thyristor-Based VCO for Sensor Fusion in 65 nm CMOS;Learning Multimodal Bipedal Locomotion and Implicit Transitions: A Versatile Policy Approach;Hierarchical Optimization-based Control for Whole-body Loco-manipulation of Heavy Objects;Learning Agile Locomotion and Adaptive Behaviors via RL-augmented MPC;Robust quadruped jumping via deep reinforcement learning;A Computationally Efficient Approach to Account for Stochastic Delays in Multi-Robot Task Allocation in a Proactive Manner;ENHANCING EFFICIENCY OF HUMAN PICKERS IN STRAWBERRY HARVESTING WITH QUADRUPED ROBOTS</t>
  </si>
  <si>
    <t>Force-and-moment-based Model Predictive Control for Achieving Highly Dynamic Locomotion on Bipedal Robots;Adaptive Force-based Control for Legged Robots;L1Adaptive Control Barrier Functions for Nonlinear Underactuated Systems;Informed Sampling-Based Planning to Enable Legged Robots to Safely Negotiate Permeable Obstacles;Robust High-Speed Running for Quadruped Robots via Deep Reinforcement Learning;Balancing Control and Pose Optimization for wheel-legged Robots Navigating High Obstacles;Hierarchical Adaptive Loco-manipulation Control for Quadruped Robots;Multi-contact MPC for Dynamic Loco-manipulation on Humanoid Robots;Hierarchical Adaptive Control for Collaborative Manipulation of a Rigid Object by Quadrupedal Robots;Kinodynamic Pose Optimization for Humanoid Loco-Manipulation;Adaptive-Force-Based Control of Dynamic Legged Locomotion Over Uneven Terrain;Accounting for Travel Time and Arrival Time Coordination during Task Allocations in Legged-Robot Teams;Variable-Frequency Model Learning and Predictive Control for Jumping Maneuvers on Legged Robots</t>
  </si>
  <si>
    <t>Mathew</t>
  </si>
  <si>
    <t>Mathew, Anna</t>
  </si>
  <si>
    <t>Neurological Surgery;Norris Comprehensive Cancer Center;Children's Hospital Los Angeles;Pathology;Medicine</t>
  </si>
  <si>
    <t>Neurological Surgery,Keck Medicine of USC;Norris Comprehensive Cancer Center,Keck Medicine of USC;Children's Hospital Los Angeles,Keck Medicine of USC;Pathology,Keck Medicine of USC;Medicine,Keck Medicine of USC</t>
  </si>
  <si>
    <t>cancer, clinical, disease, hpv, metastasis, metastatic,brain, clinical, disease, inflammation, physicians, surgery, therapy, women, imaging,clinical, drug, medical, surgery, tumor, tumors, imaging,clinical, disease, diseases, drug, pathology, inclusion,cancer, clinical, oncology, pediatric, therapeutic, tumors,clinical, oncology, therapy, tumors,diagnosed, pathology, tumor, auto, imaging, architecture,brain, clinical, malignancies, pharmaceutical, therapy, tumor, add,brain, cancer, clinical, diagnosis, medical, medicine, tumor, tumors, imported, auto, imaging, inclusion,inflammation, hispanic, latinx,cancer, chemotherapy, clinical, diagnosed, diagnosis, disease, eye, infection, malignancy, medical, medication, metastasis, pain, pathology, tumor,brain, clinical, covid, covid 19, disease, encephalitis, health insurance, infection, injury, pathology, respiratory, sars, surgery, insurance, inclusion,brain, cancer, diagnosis, malignant, neurosurgeon, surgery, tumor, tumors, artificial intelligence, imaging, machine learning,apnea, cavity, clinical, disease, endocrinology, physician, sleep, surgery, therapy, tumor, imaging</t>
  </si>
  <si>
    <t>cancer,clinical,disease,hpv,metastasis,metastatic,brain,inflammation,physicians,surgery,therapy,women,imaging,drug,medical,tumor,tumors,diseases,pathology,inclusion,oncology,pediatric,therapeutic,diagnosed,auto,architecture,malignancies,pharmaceutical,add,diagnosis,medicine,imported,hispanic,latinx,chemotherapy,eye,infection,malignancy,medication,pain,covid,covid 19,encephalitis,health insurance,injury,respiratory,sars,insurance,malignant,neurosurgeon,artificial intelligence,machine learning,apnea,cavity,endocrinology,physician,sleep</t>
  </si>
  <si>
    <t>Automatic differentiation of Grade I and II meningiomas on magnetic resonance image using an asymmetric convolutional neural network;A repository of grade 1 and 2 meningioma MRIs in a public dataset for radiomics reproducibility tests;Intracranial meningioma: A review of recent and emerging data on the utility of preoperative imaging for management</t>
  </si>
  <si>
    <t>Evaluation of lymph node ratio and lymph node yield as prognosticators of locoregional recurrence in p16-associated oropharyngeal squamous cell carcinoma;Hemorrhagic presentation of rathke cleft cysts: A surgical case series;Calcified Prolactinoma of the Pituitary Gland: Illustrative Case Reports Highlighting Medical versus Surgical Intervention;Reducing body myopathy associated with the LIM2 p.(His123Arg) FHL1 variant;Clinical utility of comprehensive genomic profiling in central nervous system tumors of children and young adults;Phase i trial of intranasal NEO100, highly purified perillyl alcohol, in adult patients with recurrent glioblastoma;Detection of perillyl alcohol and its metabolite perillic acid in postsurgical glioblastoma tissue after intranasal administration of NEO100: illustrative case;Endotype evaluation of Hispanic/Latinx-American patients with chronic rhinosinusitis with nasal polyps;Intraocular Spread of Ocular Surface Squamous Neoplasia Presenting as a Postoperative Anterior Chamber Opacity after Excisional Biopsy;Neurotropism of SARS-CoV-2: A Pathological Examination of Neurosurgical Specimens;Successful Multimodal Management of an Aggressive Functional Gonadotropic Pituitary Macroadenoma</t>
  </si>
  <si>
    <t>Sepideh</t>
  </si>
  <si>
    <t>Hassan-Moghaddam</t>
  </si>
  <si>
    <t>Hassan-Moghaddam, Sepideh</t>
  </si>
  <si>
    <t>Global exponential stability of the douglas-rachford splitting dynamics;Proximal gradient flow and Douglas–Rachford splitting dynamics: Global exponential stability via integral quadratic constraints</t>
  </si>
  <si>
    <t>Seo Jin</t>
  </si>
  <si>
    <t>Park, Seo Jin</t>
  </si>
  <si>
    <t>LDB: An Efficient Latency Profiling Tool for Multithreaded Applications</t>
  </si>
  <si>
    <t>Piccinini</t>
  </si>
  <si>
    <t>Piccinini, Alice</t>
  </si>
  <si>
    <t>brain, clinical, hospital, injuries, injury, liver, surgery, therapeutic, inclusion,clinical, hospital, injuries, injury, respiratory, therapy,clinical, injuries, injury, medical, vascular,injuries, injury, lung, therapeutic, inclusion,acute care, dialysis, clinical, critical care, emergency care, injuries, injury, kidney, kidney failure, lung, mortality rate, pneumonia, sepsis, surgery, vascular,acute care, clinical, epidemiology, hospital, injury, medical, surgery, vascular, surveillance,acute care, amputation, clinical, emergency care, injury, surgery, vascular, inclusion,amputation, clinical, hospital, injury, kidney, kidney failure, surgery, inflation, inclusion</t>
  </si>
  <si>
    <t>brain,clinical,hospital,injuries,injury,liver,surgery,therapeutic,inclusion,respiratory,therapy,medical,vascular,lung,acute care,dialysis,critical care,emergency care,kidney,kidney failure,mortality rate,pneumonia,sepsis,epidemiology,surveillance,amputation,inflation</t>
  </si>
  <si>
    <t>Adjunctive use of hepatic angioembolization following hemorrhage control laparotomy;Extracorporeal support for trauma: A trauma quality improvement project (TQIP) analysis in patients with acute respiratory distress syndrome;Evaluation of the efficacy of commercial and noncommercial tourniquets for extremity hemorrhage control in a perfused cadaver model;Splenic Artery Angioembolization is Associated with Increased Venous Thromboembolism;Survival benefit for pelvic trauma patients undergoing Resuscitative Endovascular Balloon Occlusion of the Aorta: Results of the AAST Aortic Occlusion for Resuscitation in Trauma Acute Care Surgery (AORTA) Registry;Life over limb: Arterial access-related limb ischemic complications in 48-hour REBOA survivors;Arterial Access Complications Following Percutaneous Femoral Access in 24-Hour Resuscitative Endovascular Balloon Occlusion of the Aorta Survivors;Outcomes Associated With Aortic Balloon Occlusion Time in Patients With Zone 1 Resuscitative Endovascular Balloon Occlusion of the Aorta</t>
  </si>
  <si>
    <t>Gloria</t>
  </si>
  <si>
    <t>Yang-Kolodji</t>
  </si>
  <si>
    <t>Yang-Kolodji, Gloria</t>
  </si>
  <si>
    <t>biomarker, cancer, chemotherapy, clinical, drug, therapeutic, therapy, tumor, breast</t>
  </si>
  <si>
    <t>biomarker,cancer,chemotherapy,clinical,drug,therapeutic,therapy,tumor,breast</t>
  </si>
  <si>
    <t>Targeting CXCR4 abrogates resistance to trastuzumab by blocking cell cycle progression and synergizes with docetaxel in breast cancer treatment</t>
  </si>
  <si>
    <t>Zhang, Chi</t>
  </si>
  <si>
    <t>blind, infrastructure, ethnic, ethnicity, inclusion, city, policy</t>
  </si>
  <si>
    <t>blind,infrastructure,ethnic,ethnicity,inclusion,city,policy</t>
  </si>
  <si>
    <t>Bounding and bonding community: Ethnic diversity and the ethic of inclusion in hyperlocal news</t>
  </si>
  <si>
    <t>Jiarui</t>
  </si>
  <si>
    <t>Bi</t>
  </si>
  <si>
    <t>Bi, Jiarui</t>
  </si>
  <si>
    <t>cancer, clinical, disease, melanoma, metastasis, metastatic, tumor, infrastructure,skin, stem cell, tumor, msc, migration</t>
  </si>
  <si>
    <t>cancer,clinical,disease,melanoma,metastasis,metastatic,tumor,infrastructure,skin,stem cell,msc,migration</t>
  </si>
  <si>
    <t>Diagnostic and prognostic value of Beclin 1 expression in melanoma: a meta-analysis;Mechanism of bone marrow mesenchymal stem cells secreting miR-26a exosomes affecting high glucose-induced skin fibroblasts function by regulating TLR4/NF-κB signaling</t>
  </si>
  <si>
    <t>Jonas</t>
  </si>
  <si>
    <t>Pettersson</t>
  </si>
  <si>
    <t>Pettersson, Jonas</t>
  </si>
  <si>
    <t>clinical, covid, covid 19, disease, respiratory, sars, vaccine, infrastructure, discriminate, surveillance</t>
  </si>
  <si>
    <t>clinical,covid,covid 19,disease,respiratory,sars,vaccine,infrastructure,discriminate,surveillance</t>
  </si>
  <si>
    <t>SARS-CoV-2 viral variants can rapidly be identified for clinical decision making and population surveillance using a high-throughput digital droplet PCR assay</t>
  </si>
  <si>
    <t>Alzahra J.</t>
  </si>
  <si>
    <t>Al Omran</t>
  </si>
  <si>
    <t>Al Omran, Alzahra J.</t>
  </si>
  <si>
    <t>food, alcoholism, anxiety, brain, drug, gut microbiome, gut microbiota, liver, therapy,anxiety, brain, cognitive decline, drug, respiratory, therapeutic, therapy,anxiety, covid, covid 19, drug, illnesses, immune system, inflammation, mental health, pandemic,anxiety, brain, drug, illnesses</t>
  </si>
  <si>
    <t>drinking water, ethanol,NA</t>
  </si>
  <si>
    <t>food,alcoholism,anxiety,brain,drug,gut microbiome,gut microbiota,liver,therapy,drinking water,ethanol,cognitive decline,respiratory,therapeutic,covid,covid 19,illnesses,immune system,inflammation,mental health,pandemic</t>
  </si>
  <si>
    <t>Antibiotic-induced disruption of commensal microbiome linked to increases in binge-like ethanol consumption behavior;Social isolation induces succinate dehydrogenase dysfunction in anxious mice;Social isolation induces neuroinflammation and microglia overactivation, while dihydromyricetin prevents and improves them;Dihydromyricetin ameliorates social isolation-induced anxiety by modulating mitochondrial function, antioxidant enzymes, and BDNF</t>
  </si>
  <si>
    <t>Katherine L.</t>
  </si>
  <si>
    <t>Bottenhorn</t>
  </si>
  <si>
    <t>Bottenhorn, Katherine L.</t>
  </si>
  <si>
    <t>Psychology;Population and Public Health Sciences</t>
  </si>
  <si>
    <t>Psychology,Dornsife College of Letters Arts and Sciences;Population and Public Health Sciences,Keck Medicine of USC</t>
  </si>
  <si>
    <t>brain, clinical, diseases, hiv, infection, imaging,NA,brain, health sciences, neurodevelopment, pathologies, public health, cognitive development, imaging, pm2 5, air pollution, nitrogen dioxide,inheritance, brain, clinical, depression, disease, mental health, neurodevelopmental, cognitive development, imaging, cultural, hispanic, immigrants, latinx, heritage, suicide,anxiety, brain, clinical, educational, imaging,brain, neurodevelopment, neurodevelopmental, cognitive development, school, sexes, imaging,socioeconomic, age related changes, anxiety, brain, depression, mental health, neurodevelopment, cognitive development, school, pm2 5, atmospheric pollution, air pollution, nitrogen dioxide,social class, brain, clinical, disease, neurodevelopmental, cognitive development, educational,brain, drug, health risks, human health, neurodevelopment, neurodevelopmental, physical activity, cognitive development, imaging, pm2 5, atmospheric pollution, air pollution, architecture,aging, brain, clinical, cognitive development, ethnicity, inclusion, transparency,aging, brain, health effects, drug, mental health, neurodevelopment, public health, air pollution,brain, cognitive development, sexes, imaging, pm2 5, air pollution, nitrogen dioxide,obesity, bmi, brain, epidemic, overeating, cognitive development, monetary, valuation</t>
  </si>
  <si>
    <t>NA,environmental science, ozone, particulate matter, environmental health,atmospheric, particulate matter, pollutant,atmospheric, particulate matter, pollutant, pollutants,particulate matter, pollutant, pollutants,ozone, particulate matter, pollutant, pollutants</t>
  </si>
  <si>
    <t>brain,clinical,diseases,hiv,infection,imaging,health sciences,neurodevelopment,pathologies,public health,cognitive development,environmental science,pm2 5,air pollution,nitrogen dioxide,ozone,particulate matter,environmental health,inheritance,depression,disease,mental health,neurodevelopmental,cultural,hispanic,immigrants,latinx,heritage,suicide,anxiety,educational,school,sexes,socioeconomic,age related changes,atmospheric pollution,atmospheric,pollutant,social class,drug,health risks,human health,physical activity,architecture,pollutants,aging,ethnicity,inclusion,transparency,health effects,obesity,bmi,epidemic,overeating,monetary,valuation</t>
  </si>
  <si>
    <t>Ambient fine particulate exposure and subcortical gray matter microarchitecture in 9- and 10-year-old children across the United States;Air pollution and age-dependent changes in emotional behavior across early adolescence in the U.S.;Air pollution from biomass burning disrupts early adolescent cortical microarchitecture development;Exposure to multiple ambient air pollutants changes white matter microstructure during early adolescence with sex-specific differences</t>
  </si>
  <si>
    <t>Acculturative Orientations Among Hispanic/Latinx Caregivers in the ABCD Study: Associations With Caregiver and Youth Mental Health and Youth Brain Function;Profiling intra- and inter-individual differences in brain development across early adolescence;Adolescent Neurodevelopmental Variance Across Social Strata;Transparency and reproducibility in the Adolescent Brain Cognitive Development (ABCD) study;Delay discounting and nucleus accumbens functional connectivity are related to weight status in adolescents from the ABCD study</t>
  </si>
  <si>
    <t>Altered large-scale brain network interactions associated with HIV infection and error processing;Task-based attentional and default mode connectivity associated with science and math anxiety profiles among university physics students;Outdoor air pollution and brain development in childhood and adolescence</t>
  </si>
  <si>
    <t>Neural systems underlying RDoC social constructs: An activation likelihood estimation meta-analysis;Neuroimaging meta regression for coordinate based meta analysis data with a spatial model</t>
  </si>
  <si>
    <t>Namit</t>
  </si>
  <si>
    <t>Anand</t>
  </si>
  <si>
    <t>Anand, Namit</t>
  </si>
  <si>
    <t>Physics and Astronomy;Center for Quantum Information Science and Technology (CQIST);Electrical and Computer Engineering</t>
  </si>
  <si>
    <t>Physics and Astronomy,Dornsife College of Letters Arts and Sciences;Center for Quantum Information Science and Technology (CQIST),Dornsife College of Letters Arts and Sciences;Electrical and Computer Engineering,Viterbi School of Engineering</t>
  </si>
  <si>
    <t>Quantum coherence as a signature of chaos;Information scrambling and chaos in open quantum systems;Information Scrambling over Bipartitions: Equilibration, Entropy Production, and Typicality;BROTOCs and Quantum Information Scrambling at Finite Temperature;Scrambling of algebras in open quantum systems;Scrambling and operator entanglement in local non-Hermitian quantum systems</t>
  </si>
  <si>
    <t>Jessica S.</t>
  </si>
  <si>
    <t>Maslin</t>
  </si>
  <si>
    <t>Maslin, Jessica S.</t>
  </si>
  <si>
    <t>clinical, eye, eyes, injury, surgery, therapy</t>
  </si>
  <si>
    <t>clinical,eye,eyes,injury,surgery,therapy</t>
  </si>
  <si>
    <t>Histopathologic changes in cadaver eyes after MicroPulse and continuous wave transscleral cyclophotocoagulation</t>
  </si>
  <si>
    <t>Beltramo</t>
  </si>
  <si>
    <t>Beltramo, Fernando</t>
  </si>
  <si>
    <t>clinical, critically ill, disease, injury, lung, pediatrics, respiratory, therapy, preschool,disparities, cancer, chemotherapy, clinical, hospital, immunotherapy, kidney, kidney failure, leukemia, medical, pediatric, respiratory, therapy, inequity, imaging,dialysis, clinical, critically ill, disease, hospital, illness, injury, kidney, kidney failure, mortality rate, pediatric, therapy, preschool, urban</t>
  </si>
  <si>
    <t>tidal,NA</t>
  </si>
  <si>
    <t>clinical,critically ill,disease,injury,lung,pediatrics,respiratory,therapy,preschool,tidal,disparities,cancer,chemotherapy,hospital,immunotherapy,kidney,kidney failure,leukemia,medical,pediatric,inequity,imaging,dialysis,illness,mortality rate,urban</t>
  </si>
  <si>
    <t>A multicenter study of ICU resource utilization in pediatric, adolescent and young adult patients post CAR-T therapy</t>
  </si>
  <si>
    <t>A Phase II randomized controlled trial for lung and diaphragm protective ventilation (Real-time Effort Driven VENTilator management);Impact of Continuous Renal Replacement Therapy Initiation Time, Kidney Injury, and Hypervolemia in Critically Ill Children</t>
  </si>
  <si>
    <t>Khouzam</t>
  </si>
  <si>
    <t>Khouzam, Nadine</t>
  </si>
  <si>
    <t>social status, obesity, brain, clinical, comorbidities, disease, infection, injury, kidney, medical, pediatric, surgery</t>
  </si>
  <si>
    <t>social status,obesity,brain,clinical,comorbidities,disease,infection,injury,kidney,medical,pediatric,surgery</t>
  </si>
  <si>
    <t>Nephrolithiasis management and outcomes in pediatric patients with limited mobility</t>
  </si>
  <si>
    <t>Ahmad</t>
  </si>
  <si>
    <t>Fallahpour</t>
  </si>
  <si>
    <t>Fallahpour, Ahmad</t>
  </si>
  <si>
    <t>Tunable optical single-sideband generation for OOK and PAM4 data channels using an optical frequency comb and nonlinear wave-mixing;16-QAM probabilistic constellation shaping by adaptively modifying the distribution of transmitted symbols based on errors at the receiver;Generation of a spatiotemporal OAM beam with a time-variant beam waist using coherent combination of multiple frequencies each containing multiple LG modes;Continuous delay tunability using a combination of three types of fiber Bragg gratings, wavelength conversion, and wavelength multicasting with a frequency comb;Experimental Demonstration of Self-Phase-Modulation Induced Wavelength Shift in an 80-nm Thick ITO-ENZ Material in the Telecom C Band;Kramers-Kronig detection of four 20 Gbaud 16-QAM channels using Kerr combs for a shared phase estimation;Higher-order QAM data transmission using a high-coherence hybrid Si/III–V semiconductor laser;WDM Operation and Multiple Dispersion Elements for a Direct-Detection System using Phase Retrieval;Flexible spectrum sharing of two asynchronous phase-shift keying signals using power division multiplexing;Experimental Demonstration of an Optical Second-Order Volterra Nonlinear Filter using Wave Mixing and Delays to Equalize a 20-Gbaud 4-APSK Channel;16-QAM Probabilistic Constellation Shaping by Learning the Distribution of Transmitted Symbols from the Training Sequence;Demonstration of Tunable Optical Aggregation of QPSK to 16-QAM over Optically Generated Nyquist Pulse Trains Using Nonlinear Wave Mixing and a Kerr Frequency Comb;Experimental demonstration of self-phase-modulation induced wavelength shift in an 80-nm thick ITO-ENZ material in the telecom C band;Optical Signal Processing Aided by Optical Frequency Combs;Experimental demonstration of an optical second-order volterra nonlinear filter using wave mixing and delays to equalize a 20-Gbaud 4-APSK channel;16-QAM probabilistic constellation shaping by learning the distribution of transmitted symbols from the training sequence;WDM operation and multiple dispersion elements for a direct-detection system using phase retrieval;Experimental demonstration of remotely powered, controlled, and monitored optical switching based on laser-delivered signals;Tunable Doppler shift using a time-varying epsilon-near-zero thin film near 1550 nm;Experimental Demonstration of Remotely Controlled and Powered Tunable Optical 2-4 Taps Correlator of a 20-100 Gbit/s QPSK Channel Based on Laser-Delivered Bias and Control Signals;Experimental Demonstration of Remotely Controlled and Powered Optical Switching Based on Laser-Delivered Bias and Control Signals;Optical Signal Processing Performance Dependence on Non-Ideal MZI Operation in a Tapped-Delay-Line;Demonstration of Wavelength Conversion by FWM near 1550-nm in a Sub-Wavelength Antenna-ENZ Metasurface;Tunable optical second-order Volterra nonlinear filter using wave mixing and delays to equalize a 10–20 Gbaud 4-APSK channel;Photon Acceleration Using a Time-Varying Epsilon-near-Zero Metasurface;Experimental demonstration of remotely controlled and powered tunable optical 2-4 taps correlator of a 20-100 Gbit/s QPSK channel based on laser-delivered bias and control signals;Demonstration of wavelength conversion by FWM near 1550-nm in a sub-wavelength antenna-ENZ metasurface;Experimental demonstration of remotely controlled and powered optical switching based on laser-delivered bias and control signals;Optical signal processing performance dependence on non-ideal MZI operation in a tapped-delay-line;Experimental demonstration of remotely controlled tunable optical correlators of 10–50 Gbaud QPSK channels using linear and nonlinear components and laser-delivered powers;Integrated All-Optical Controlled Amplitude Modulator Using Laser Delivered Signals;Demonstration of wavelength tunable optical modulation format conversion from 20 and 30 Gbit/s QPSK to PAM4 using nonlinear wave mixing</t>
  </si>
  <si>
    <t>Oussama</t>
  </si>
  <si>
    <t>Abousamra</t>
  </si>
  <si>
    <t>Abousamra, Oussama</t>
  </si>
  <si>
    <t>clinical, pediatric, physicians, therapists, parents, school, teachers, imaging,clinical, hospital, pediatric, surgery, preschool,brain, disease, diseases, surgery, wound, preschool,NA,clinical, disease, infection, orthopedic, pain, surgery, therapeutic, wound,hospital, skin, inclusion,planting, injury, pediatric, imaging, abduction,clinical, disease, endocrinology, medical, therapy, school,savings, amputation, clinical, covid, covid 19, disease, health insurance, hereditary, hospital, injury, medical, muscular dystrophy, orthopedic, pain, pandemics, pandemic, pediatric, english language, preschool, school, inequality, insurance, metropolitan,body mass index, clinical, pediatrics, surgeon, surgery, imaging</t>
  </si>
  <si>
    <t>clinical,pediatric,physicians,therapists,parents,school,teachers,imaging,hospital,surgery,preschool,brain,disease,diseases,wound,infection,orthopedic,pain,therapeutic,skin,inclusion,planting,injury,abduction,endocrinology,medical,therapy,savings,amputation,covid,covid 19,health insurance,hereditary,muscular dystrophy,pandemics,pandemic,english language,inequality,insurance,metropolitan,body mass index,pediatrics,surgeon</t>
  </si>
  <si>
    <t>Hip Dysplasia Is Not More Common in W-Sitters;Launching telemedicine in a tertiary ambulatory pediatric orthopedic clinic during the coronavirus disease-19 pandemic: a retrospective study</t>
  </si>
  <si>
    <t>Titanium elastic nails are a safe and effective treatment for length unstable pediatric femur fractures;Split Tibialis Anterior Tendon Transfer to the Peroneus Brevis or Tertius for the Treatment of Varus Foot Deformities in Children with Static Encephalopathy: A retrospective case series;Four-in-One Extensor Realignment for the Treatment of Obligatory or Fixed, Lateral Patellar Instability in Skeletally Immature Knee;Femoral shaft fractures in children with non-ambulatory neuromuscular disorders can be effectively treated using flexible intramedullary nails;Effect of Static Alignment on Dynamic Knee Abduction Moments in Adolescent Athletes with Recent ACL Reconstruction;Reconstructive Considerations in Rickets: Medical Optimization, Growth Modulation, and Osteotomies;Does Size Really Matter? Incidence of Periprosthetic Fractures After Femoral Osteotomy in Patients With Cerebral Palsy</t>
  </si>
  <si>
    <t>Anterior distal femoral hemiepiphysiodesis with and without patellar tendon shortening for fixed knee flexion contractures in children with cerebral palsy</t>
  </si>
  <si>
    <t>Zaks</t>
  </si>
  <si>
    <t>Zaks, Sherry</t>
  </si>
  <si>
    <t>NA,crime, murder,sustainability, education, democracy, democratic, political</t>
  </si>
  <si>
    <t>crime,murder,sustainability,education,democracy,democratic,political</t>
  </si>
  <si>
    <t>Political Science after the Insurrection: Teaching about Democratic Backsliding in US Classrooms</t>
  </si>
  <si>
    <t>Return to the Scene of the Crime: Revisiting Process Tracing, Bayesianism, and Murder</t>
  </si>
  <si>
    <t>Updating Bayesian(s): A Critical Evaluation of Bayesian Process Tracing;Do we know it when we see it? (Re)-conceptualizing rebel-to-party transition</t>
  </si>
  <si>
    <t>Brett L.</t>
  </si>
  <si>
    <t>Carter</t>
  </si>
  <si>
    <t>Carter, Brett L.</t>
  </si>
  <si>
    <t>repression, democracy, democratic, government, politics,democracies, politics, protest, regime,government, politics,regime, threats,workers, ethnic, repression, government, politics, protest, threats, violence,debt, bank, financial, monetary, human rights, repression, crises, democracies, democratic, democratization, political, debt relief, indebted poor countries, international monetary fund, world bank,ethnic, human rights, repression, urban, government, massacre, political, politically, politics, regime, violence,bias, repression, communist, government, policies, political, politics, regime</t>
  </si>
  <si>
    <t>repression,democracy,democratic,government,politics,democracies,protest,regime,threats,workers,ethnic,violence,debt,bank,financial,monetary,human rights,crises,democratization,political,debt relief,indebted poor countries,international monetary fund,world bank,urban,massacre,politically,bias,communist,policies</t>
  </si>
  <si>
    <t>When Autocrats Threaten Citizens with Violence: Evidence from China;Can Western Donors Constrain Repressive Governments? Evidence from Debt Relief Negotiations in Africa;Broadcasting Out-Group Repression to the In-Group: Evidence From China;Do Chinese Citizens Conceal Opposition to the CCP in Surveys? Evidence from Two Experiments</t>
  </si>
  <si>
    <t>Focal Moments and Protests in Autocracies: How Pro-democracy Anniversaries Shape Dissent in China;Propaganda and Protest in Autocracies;Questioning More: RT, Outward-Facing Propaganda, and the Post-West World Order;Regional governance in divided societies: Evidence from the republic of congo and kenya</t>
  </si>
  <si>
    <t>Kathy A.</t>
  </si>
  <si>
    <t>Schall</t>
  </si>
  <si>
    <t>Schall, Kathy A.</t>
  </si>
  <si>
    <t>bowel syndrome, cholesterol, cirrhosis, disease, fibrosis, inflammation, liver, stem cell, catastrophe, death</t>
  </si>
  <si>
    <t>water quality, vibrio</t>
  </si>
  <si>
    <t>bowel syndrome,cholesterol,cirrhosis,disease,fibrosis,inflammation,liver,stem cell,water quality,catastrophe,vibrio,death</t>
  </si>
  <si>
    <t>Broad-spectrum antibiotics alter the microbiome, increase intestinal fxr, and decrease hepatic steatosis in zebrafish short bowel syndrome</t>
  </si>
  <si>
    <t>Mengjiao</t>
  </si>
  <si>
    <t>Li, Mengjiao</t>
  </si>
  <si>
    <t>innovative, internet, sensors,NA</t>
  </si>
  <si>
    <t>electrification, sustainable power,NA</t>
  </si>
  <si>
    <t>electrification,sustainable power,innovative,internet,sensors</t>
  </si>
  <si>
    <t>Filling the gap between topological insulator nanomaterials and triboelectric nanogenerators</t>
  </si>
  <si>
    <t>Imperfection-enabled memristive switching in van der Waals materials</t>
  </si>
  <si>
    <t>Wang, Wei</t>
  </si>
  <si>
    <t>earthquake, earthquakes, seismicity,earthquake, earthquakes, seismic,machine learning, bias, earthquake, earthquakes, seismic,NA,city, earthquake, explosion, seismic,remote sensing, earthquake, earthquakes, quake, seismicity,earthquake, seismic,earthquake, earthquakes, seismic, seismicity,grains, earthquake, earthquakes, explosion, seismic,earthquakes, seismic</t>
  </si>
  <si>
    <t>NA,mw, ocean,mw,geothermal, tidal,glacier, glaciers,geology,antarctica,ocean</t>
  </si>
  <si>
    <t>earthquake,earthquakes,seismicity,seismic,mw,ocean,machine learning,bias,city,explosion,geothermal,remote sensing,quake,tidal,glacier,glaciers,grains,geology,antarctica</t>
  </si>
  <si>
    <t>Spatio-temporal foreshock evolution of the 2019 M 6.4 and M 7.1 Ridgecrest, California earthquakes;Seismic responses to an earthquake source in stratified transversely isotropic porous media;Stress Drops of Intermediate-Depth and Deep Earthquakes in the Tonga Slab;Machine learning of source spectra for large earthquakes;An initial map of fine-scale heterogeneity in the Earth’s inner core;Tidal modulation of seismicity at the Coso geothermal field;Earth's inner core rotation, 1971 to 1974, illuminated by the inner core scattered waves;Source characteristics of icequakes caused by surface crevasses on Urumqi Glacier No. 1, Tianshan, China;Enhanced inner core fine-scale heterogeneity towards Earth’s centre;Inner core backtracking by seismic waveform change reversals;Scattering Evidence for an Ancient Subducted Slab Using the Unique Raypath P*PKP;No Temporal Change Seen in High-Frequency Waves Scattered Near the Core-Mantle Boundary</t>
  </si>
  <si>
    <t>Seismological observation of Earth’s oscillating inner core</t>
  </si>
  <si>
    <t>Yoshida</t>
  </si>
  <si>
    <t>Yoshida, Ryu</t>
  </si>
  <si>
    <t>arthritis, clinical, pain,meal, orthopedic, physician, physicians, surgeon, surgery, compensation, payments,arthritis, diagnosis, pain, occupation, inclusion,NA</t>
  </si>
  <si>
    <t>arthritis,clinical,pain,meal,orthopedic,physician,physicians,surgeon,surgery,compensation,payments,diagnosis,occupation,inclusion</t>
  </si>
  <si>
    <t>Discrepancy between Radiographic and Arthroscopic Findings of Thumb Basilar Joint Arthritis: A Preliminary Clinical Report;Outcomes of Patients Receiving Proximal Row Carpectomy and Meniscus Interposition Allografts for the Treatment of End-Stage Wrist Arthritis: A Comparative Study</t>
  </si>
  <si>
    <t>Distal Scaphoid Excision and Dermal Allograft Interposition in a Professional Athlete: Long-term Follow-up</t>
  </si>
  <si>
    <t>Krishna</t>
  </si>
  <si>
    <t>Somandepalli</t>
  </si>
  <si>
    <t>Somandepalli, Krishna</t>
  </si>
  <si>
    <t>NA,adhd, attention deficit,substance abuse, sexual, abuse, violent,autism, clinical, attention deficit, school, machine learning,women, unions, telecommunication, policies, united nations,brain, machine learning, natural language processing, cultural, policy,social institutions, education, labor, occupation, occupations, natural language processing, cultural, discriminate, stereotypes, government, police,machine learning, bias, biases, inclusive,libraries, women, assets, cultural, victims, heritage, death, holocaust, solidarity,commerce, internet, transformer</t>
  </si>
  <si>
    <t>adhd,attention deficit,substance abuse,sexual,abuse,violent,autism,clinical,school,machine learning,women,unions,telecommunication,policies,united nations,brain,natural language processing,cultural,policy,social institutions,education,labor,occupation,occupations,discriminate,stereotypes,government,police,bias,biases,inclusive,libraries,assets,victims,heritage,death,holocaust,solidarity,transformer,commerce,internet</t>
  </si>
  <si>
    <t>Robust diagnostic classification via Q-learning;Representation of professions in entertainment media: Insights into frequency and sentiment trends through computational text analysis;Studying Large-Scale Behavioral Differences in Auschwitz-Birkenau with Simulation of Gendered Narratives</t>
  </si>
  <si>
    <t>Is Increased Response Time Variability Related to Deficient Emotional Self-Regulation in Children With ADHD?;Joint estimation and analysis of risk behavior ratings in movie scripts;A Computational Tool to Study Vocal Participation of Women in UN-ITU Meetings;Computational Media Intelligence: Human-Centered Machine Analysis of Media;A study of bias mitigation strategies for speaker recognition;MM-AU:Towards Multimodal Understanding of Advertisement Videos</t>
  </si>
  <si>
    <t>ATQAM/MAST'20 (Joint Workshop on Aesthetic and Technical Quality Assessment of Multimedia and Media Analytics for Societal Trends) Organization;Vocal Tract Articulatory Contour Detection in Real-Time Magnetic Resonance Images Using Spatio-Temporal Context;Robust speaker recognition using unsupervised adversarial invariance;MediaEval 2020 emotion and theme recognition in music task: Loss function approaches for multi-label music tagging;Generalized Multiview Shared Subspace Learning Using View Bootstrapping;Boys don't cry (or kiss or dance): A computational linguistic lens into gendered actions in film;Automatic Analysis of Asymmetry in Facial Paralysis Patients Using Landmark-Based Measures;Robust Character Labeling in Movie Videos: Data Resources and Self-Supervised Feature Adaptation;MovieCLIP: Visual Scene Recognition in Movies;A Dataset for Audio-Visual Sound Event Detection in Movies;Contextually-Rich Human Affect Perception Using Multimodal Scene Information;How emotion is experienced and expressed in multiple cultures: a large-scale experiment across North America, Europe, and Japan</t>
  </si>
  <si>
    <t>Zargar</t>
  </si>
  <si>
    <t>Zargar, Masoud</t>
  </si>
  <si>
    <t>Optimal strong approximation for quadrics over Fq[t]</t>
  </si>
  <si>
    <t>Clerkin</t>
  </si>
  <si>
    <t>Clerkin, Cathleen</t>
  </si>
  <si>
    <t>Gender differences in developmental experiences</t>
  </si>
  <si>
    <t>Nuriel</t>
  </si>
  <si>
    <t>Moghavem</t>
  </si>
  <si>
    <t>Moghavem, Nuriel</t>
  </si>
  <si>
    <t>alzheimer, clinical, disease, medicare, economics, insurance,disparities, clinical, disease, health care, health insurance, medical, multiple sclerosis, pharmaceutical, pharmacy, quality of life, therapy, insurance, inclusion</t>
  </si>
  <si>
    <t>alzheimer,clinical,disease,medicare,economics,insurance,disparities,health care,health insurance,medical,multiple sclerosis,pharmaceutical,pharmacy,quality of life,therapy,inclusion</t>
  </si>
  <si>
    <t>Medicare Should Not Cover Aducanumab as a Treatment for Alzheimer's Disease;The impact of medical insurance on health care access and quality for people with multiple sclerosis in the United States: A scoping review</t>
  </si>
  <si>
    <t>Haomiao</t>
  </si>
  <si>
    <t>Jin, Haomiao</t>
  </si>
  <si>
    <t>Institute for Addiction Science (IAS);Edward R. Roybal Institute on Aging;Center for Economic and Social Research</t>
  </si>
  <si>
    <t>Institute for Addiction Science (IAS),Keck Medicine of USC;Edward R. Roybal Institute on Aging,Suzanne Dworak-Peck School of Social Work;Center for Economic and Social Research,Dornsife College of Letters Arts and Sciences;Institute for Addiction Science (IAS),Suzanne Dworak-Peck School of Social Work</t>
  </si>
  <si>
    <t>clinical, disease, drug, hospital, medical, women, african american, hispanic, social network, social support,low income, lowest income, underserved, anxiety, clinical, depression, diabetes, health care, health information, medical, disability, minority group, icc,disparities, job security, underemployed, unemployed, unemployment, anxiety, clinical, covid, covid 19, depression, disease, mental health, pandemics, pandemic, public health, sars, educational, school, women, labor, workers, blacks, disparity, ethnic, hispanic, hispanics, racial,eating, feeding, food, binge eating, eating disorder, eating disorders, women,clinical, diabetes, insulin, pain, quality of life, well being, wellbeing, occupation, worker, workers,clinical, depression, health care, medical, mental health, informatics, machine learning,cognitive function, covid, covid 19, diabetes, pandemic, well being, innovative,aging, alzheimer, anxiety, clinical, dementia, depression, diagnosed, diagnosis, disease, artificial intelligence, machine learning,internet, ethnic, minorities, racial,poverty, clinical, covid, covid 19, disease, epidemiology, medicine, older adults, pandemics, pandemic, population health,diabetes, teacher, occupations, workers,poorer, retirement, aging, cognitive decline, cognitive functioning, health conditions, older adults, physical activity, education,NA,diabetes, insulin, quality of life, safety and health, government,poverty, unemployment, covid, covid 19, disease, pandemics, pandemic, public health, educational, unmarried,diabetes, physician, teacher, occupations, worker, workers,dementia, health behavior, health care, health information, healthcare, medical, internet, hispanic, latino, social work,rural, aging, clinical, dementia, depression, disease, epidemiological, health care, education, machine learning, rural areas, urbanization, policy,aging, cognitive decline, cognitive impairment, dementia, epidemiological, epidemiology, older adults, innovative,chronic conditions, depression, diabetes, illness, add,poorer, clinical, diabetes, illness, insulin, physical activity, quality of life, sleep, ethnicity,cognitive function, cognitive impairment, dementia, internet, discriminate,anxiety, clinical, depression, diabetes, insulin, sleep, well being, wellbeing, women,aging, alzheimer, clinical, cognitive impairment, dementia, depression, disease, older adults, public health, schizophrenia, therapeutic, education,aging, cognitive function, cognitive functioning, epidemiological, healthcare, older adults, bias, inclusive,aging, cognitive functioning, epidemiological, epidemiology, well being, add,chronic conditions, diabetes, endocrinology, health care, illness, insulin, rehabilitation, therapy, well being, workers, latino,retirement, cognitive impairment, community health, dementia, health services, public health, well being, artificial intelligence, machine learning</t>
  </si>
  <si>
    <t>NA,ethanol,natural environment</t>
  </si>
  <si>
    <t>clinical,disease,drug,hospital,medical,women,african american,hispanic,social network,social support,low income,lowest income,underserved,anxiety,depression,diabetes,health care,health information,disability,minority group,icc,disparities,job security,underemployed,unemployed,unemployment,covid,covid 19,mental health,pandemics,pandemic,public health,sars,educational,school,labor,workers,blacks,disparity,ethnic,hispanics,racial,eating,feeding,food,binge eating,eating disorder,eating disorders,insulin,pain,quality of life,well being,wellbeing,occupation,worker,informatics,machine learning,cognitive function,innovative,aging,alzheimer,dementia,diagnosed,diagnosis,artificial intelligence,internet,minorities,poverty,epidemiology,medicine,older adults,population health,ethanol,teacher,occupations,poorer,retirement,cognitive decline,cognitive functioning,health conditions,physical activity,education,safety and health,government,unmarried,physician,health behavior,healthcare,latino,social work,rural,epidemiological,rural areas,urbanization,policy,cognitive impairment,chronic conditions,illness,add,natural environment,sleep,ethnicity,discriminate,schizophrenia,therapeutic,bias,inclusive,endocrinology,rehabilitation,therapy,community health,health services</t>
  </si>
  <si>
    <t>Pretreatment social network characteristics relate to increased risk of dropout and unfavorable outcomes among women in a residential treatment setting for substance use;Text messaging as a screening tool for depression and related conditions in underserved, predominantly minority safety net primary care patients: Validity study;Estimating influences of unemployment and underemployment on mental health during the COVID-19 pandemic: who suffers the most?;Multi-state modeling of thought-shape fusion using ecological momentary assessment;Understanding worker well-being relative to high-workload and recovery activities across a whole day: Pilot testing an ecological momentary assessment technique;An informatics approach to examine decision-making impairments in the daily life of individuals with depression;Learning from clinical consensus diagnosis in india to facilitate automatic classification of dementia: Machine learning study;Quality of Survey Responses at Older Ages Predicts Cognitive Decline and Mortality Risk;Regular Cannabis Use During the First Year of the Pandemic: Studying Trajectories Rather Than Prevalence;Workers’ whole day workload and next day cognitive performance;Health Information-Seeking Behavior of Latino Caregivers of People Living with Dementia: A Mixed-Methods Study;Estimating the Prevalence of Dementia in India Using a Semi-Supervised Machine Learning Approach;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t>
  </si>
  <si>
    <t>Function and emotion in everyday life with type 1 diabetes (feel-T1d): Protocol for a fully remote intensive longitudinal study;Relationship Between Past Survey Burden and Response Probability to a New Survey in a Probability-Based Online Panel;Alcohol use trajectories among U.S. adults during the first 42 weeks of the COVID-19 pandemic;Perception of whole day workload as a mediator between activity engagement and stress in workers with type 1 diabetes;Validation of the National Aeronautics and Space Administration Task Load Index (NASA-TLX) adapted for the whole day repeated measures context;Developing Early Markers of Cognitive Decline and Dementia Derived From Survey Response Behaviors: Protocol for Analyses of Preexisting Large-scale Longitudinal Data;Reliability and Validity of Noncognitive Ecological Momentary Assessment Survey Response Times as an Indicator of Cognitive Processing Speed in People’s Natural Environment: Intensive Longitudinal Study;Impact of Overnight Glucose on Next-Day Functioning in Adults With Type 1 Diabetes: An Exploratory Intensive Longitudinal Study;Using Item Response Times in Online Questionnaires to Detect Mild Cognitive Impairment;Within-person relationships of sleep duration with next-day stress and affect in the daily life of adults with Type-1 diabetes;Prevalence of DSM-5 mild and major neurocognitive disorder in India: Results from the LASI-DAD;Cognitive Functioning and the Quality of Survey Responses: An Individual Participant Data Meta-Analysis of 10 Epidemiological Studies of Aging;Whole Day Workload: Evaluation of a New Outcome Measure in Occupational Therapy for Adults With Type 1 Diabetes</t>
  </si>
  <si>
    <t>Using Attributes of Survey Items to Predict Response Times May Benefit Survey Research;Inferring Cognitive Abilities from Response Times to Web-Administered Survey Items in a Population-Representative Sample;Can you tell people’s cognitive ability level from their response patterns in questionnaires?</t>
  </si>
  <si>
    <t>Duong</t>
  </si>
  <si>
    <t>Duong, Lan</t>
  </si>
  <si>
    <t>Displaced Subjects: Revolution, Film, and Women in Việt Nam and Palestine</t>
  </si>
  <si>
    <t>Jovanna</t>
  </si>
  <si>
    <t>Rosen, Jovanna</t>
  </si>
  <si>
    <t>capitalism, economies, industries, infrastructures, techno, cities, city, smart cities, urban, urbanism, surveillance,disadvantaged, investment, investments, infrastructure, government, policy, political</t>
  </si>
  <si>
    <t>capitalism,economies,industries,infrastructures,techno,cities,city,smart cities,urban,urbanism,surveillance,disadvantaged,investment,investments,infrastructure,disadvantaged communities,government,policy,political</t>
  </si>
  <si>
    <t>Technology as Ideology in Urban Governance;The Important Role of Government in Comprehensive Community Initiatives: A Case Study Analysis of the Building Healthy Communities Initiative</t>
  </si>
  <si>
    <t>Laferrière</t>
  </si>
  <si>
    <t>Laferrière, Carolyn M.</t>
  </si>
  <si>
    <t>Moving to the music: Song and dance in antiquity;Dancing with Greek vases: Communicating through sight, movement, and material</t>
  </si>
  <si>
    <t>Jingyu</t>
  </si>
  <si>
    <t>Chen, Jingyu</t>
  </si>
  <si>
    <t>diet, fed, drug, fat, insulin, pancreatic,NA,diet, cancer, fat, injury, liver, pathology, stem cell, tumor, tumors,diet, feeding, obese, diabetes, drug, fat, insulin, therapeutic, sensor</t>
  </si>
  <si>
    <t>diet,fed,drug,fat,insulin,pancreatic,cancer,injury,liver,pathology,stem cell,tumor,tumors,feeding,obese,diabetes,therapeutic,sensor,raptor</t>
  </si>
  <si>
    <t>Transformation of SOX9+ cells by Pten deletion synergizes with steatotic liver injury to drive development of hepatocellular and cholangiocarcinoma</t>
  </si>
  <si>
    <t>Dual-specific protein and lipid phosphatase pten and its biological functions</t>
  </si>
  <si>
    <t>Myra F.</t>
  </si>
  <si>
    <t>Laird, Myra F.</t>
  </si>
  <si>
    <t>eating, feeding, food, material properties,fed, feeding, foods, architectural, architecture,feeding, food, foods, dental, teeth, material properties,dental, tooth, preschool,biomarker, insulin,population size, hunter gatherer, sub saharan africa, blacks, rain,eat, feeding, food, foods, material properties,diet, feeding, food, foods, age related changes, brain, material properties,diet, feeding, foods, aging, tooth, landmarks</t>
  </si>
  <si>
    <t>NA,aluminum, primate, primates,primates,forest, rainforest</t>
  </si>
  <si>
    <t>eating,feeding,food,material properties,fed,foods,architectural,architecture,dental,teeth,aluminum,primate,primates,tooth,preschool,biomarker,insulin,population size,hunter gatherer,sub saharan africa,blacks,rain,forest,rainforest,eat,diet,age related changes,brain,aging,landmarks</t>
  </si>
  <si>
    <t>Ancient DNA and deep population structure in sub-Saharan African foragers</t>
  </si>
  <si>
    <t>Muscle architecture dynamics modulate performance of the superficial anterior temporalis muscle during chewing in capuchins;Grit your teeth and chew your food: Implications of food material properties and abrasives for rates of dental microwear formation in laboratory Sapajus apella (Primates);Effects of food material properties and embedded status on food processing efficiency in bearded capuchins;Ontogenetic changes in jaw leverage and skull shape in tufted and untufted capuchins</t>
  </si>
  <si>
    <t>Ingestive behaviors in bearded capuchins (Sapajus libidinosus);Human burials at the Kisese II rockshelter, Tanzania;Validation of a method for quantifying urinary C-peptide in platyrrhine monkeys;Feeding postural behaviors and food geometric and material properties in bearded capuchin monkeys (Sapajus libidinosus)</t>
  </si>
  <si>
    <t>Dab</t>
  </si>
  <si>
    <t>Brill</t>
  </si>
  <si>
    <t>Brill, Dab</t>
  </si>
  <si>
    <t>Prediction of Water Distributions and Displacement at Protein-Ligand Interfaces</t>
  </si>
  <si>
    <t>Nikoo</t>
  </si>
  <si>
    <t>Safi</t>
  </si>
  <si>
    <t>Safi, Nikoo</t>
  </si>
  <si>
    <t>obesity, autism, brain, depression, drug, fat, insulin, therapeutic, tumor, intolerance, maternal, sexes, tolerance, air pollution, urban,alzheimer, brain, disease, drug, inflammation, air pollution, urban</t>
  </si>
  <si>
    <t>particulate matter, animal behavior,particulate matter, pollutant, pollutants</t>
  </si>
  <si>
    <t>obesity,autism,brain,depression,drug,fat,insulin,therapeutic,tumor,intolerance,maternal,sexes,tolerance,air pollution,urban,particulate matter,animal behavior,alzheimer,disease,inflammation,pollutant,pollutants</t>
  </si>
  <si>
    <t>Adult mouse hippocampal transcriptome changes associated with long-term behavioral and metabolic effects of gestational air pollution toxicity;Mouse brain transcriptome responses to inhaled nanoparticulate matter differed by sex and APOE in Nrf2-Nfkb interactions</t>
  </si>
  <si>
    <t>Chi-Feng</t>
  </si>
  <si>
    <t>Chang, Chi-Feng</t>
  </si>
  <si>
    <t>biomarker, clinical, diagnosed, drug, epilepsy, therapy,NA,blind, brain, clinical, diseases, health care, healthcare, therapy, auto, imaging,fabrication, imaging</t>
  </si>
  <si>
    <t>biomarker,clinical,diagnosed,drug,epilepsy,therapy,blind,brain,diseases,health care,healthcare,auto,imaging,fabrication</t>
  </si>
  <si>
    <t>Noninvasive imaging-guided ultrasonic neurostimulation with arbitrary 2D patterns and its application for high-quality vision restoration</t>
  </si>
  <si>
    <t>Electroencephalography complexity in infantile spasms and its association with treatment response;High-frequency wearable ultrasound array belt for small animal echocardiography</t>
  </si>
  <si>
    <t>Ultrasound Flow Imaging Study on Rat Brain with Ultrasound and Light Stimulations;Four-dimensional (4D) Ultrasound Shear Wave Elastography Using Sequential Excitation</t>
  </si>
  <si>
    <t>Serafino</t>
  </si>
  <si>
    <t>Serafino, Michael J.</t>
  </si>
  <si>
    <t>NA,clinical, disease, diseases, imaging,diagnosis, pathologies, broadband, imaging,disease, injuries, injury, pathology, tinnitus, imaging</t>
  </si>
  <si>
    <t>clinical,disease,diseases,imaging,diagnosis,pathologies,broadband,injuries,injury,pathology,tinnitus</t>
  </si>
  <si>
    <t>Enhancing roll-off performance in SD-OCT with a frequency comb</t>
  </si>
  <si>
    <t>Hand-held optical coherence tomography endoscope and stitching algorithm for imaging the human cochlea via the round window;Endolymphatic hydrops and cochlear synaptopathy after noise exposure are distinct sequelae of hair cell stereociliary bundle trauma</t>
  </si>
  <si>
    <t>Dynamic Optical Coherence Tomography strongly enhances contrast in the ex vivo murine cochlea</t>
  </si>
  <si>
    <t>Yanjie</t>
  </si>
  <si>
    <t>Li, Yanjie</t>
  </si>
  <si>
    <t>atherosclerosis, cardiovascular, clinical, disease, diseases, drug, hiv, infection, infections, inflammation, therapy, tumor, vascular,soy, soybeans, atherosclerosis, blind, cardiovascular, cholesterol, clinical, cvd, disease, diseases, drug, tumor, vascular, imaging,aging, atherosclerosis, biomarker, cardiovascular, cholesterol, clinical, cvd, disease, drugs, hiv, infection, infections, lung, older adults, pathology, therapy, imaging, ethnicity,atherosclerosis, cholesterol, clinical, menopause, therapy, women, imaging,atherosclerosis, bmi, body mass index, cardiology, cardiovascular, cholesterol, clinical, cvd, disease, diseases, menopause, physical activity, vascular, woman, women, imaging, hispanic,obesity, body mass index, cardiovascular, clinical, disease, diseases, fat, metabolic disorder, parents, preschool,aids, atherosclerosis, cholesterol, clinical, diabetes, disease, diseases, drug, hepatitis, hiv, infection, infections, medical, stroke, therapy, women, imaging, hispanic,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t>
  </si>
  <si>
    <t>atherosclerosis,cardiovascular,clinical,disease,diseases,drug,hiv,infection,infections,inflammation,therapy,tumor,vascular,soy,soybeans,blind,cholesterol,cvd,imaging,aging,biomarker,drugs,lung,older adults,pathology,ethnicity,menopause,women,bmi,body mass index,cardiology,physical activity,woman,hispanic,obesity,fat,metabolic disorder,parents,preschool,aids,diabetes,hepatitis,medical,stroke,eating,nutritional,diagnosis,epidemiology,health behavior,heart association,sleep,air pollution,obese,angina,hypertension,education,pregnancy</t>
  </si>
  <si>
    <t>Short Communication: Carotid Artery Plaque Burden in HIV Is Associated with Soluble Mediators and Monocytes;HIV infection and carotid artery intima-media thickness: Pooled analyses across 5 cohorts of the NHLBI HIV-CVD collaborative;Effect of menopausal hormone therapy on arterial wall echomorphology: Results from the Early versus Late Intervention Trial with Estradiol (ELITE);Comparison of Cardiovascular Disease Risk Factors Between 2 Subclinical Atherosclerosis Measures in Healthy Postmenopausal Women: Carotid Artery Wall Thickness and Echogenicity;Association of HIV and HCV Infection with Carotid Artery Plaque Echomorphology in the MACS/WIHS Combined Cohort Study</t>
  </si>
  <si>
    <t>Smith, Caitlin</t>
  </si>
  <si>
    <t>Karina</t>
  </si>
  <si>
    <t>Corona</t>
  </si>
  <si>
    <t>Corona, Karina</t>
  </si>
  <si>
    <t>low income, clinical, depression, health services, mental health, physical health, add, maternal, pregnancy, pregnant, women, ethnic, ethnicity, hispanic, latina, latinas, minority group, racial, abuse, neglect,lower income, social class, social status, socioeconomic, clinical, african american, african americans, cultural, ethnic, ethnicity, hispanic, latino, racial,depression, mental health, mother, mothers, pregnancy, women, cultural, hispanic, latino, latinas, social support,clinical, pediatric, maternal, mother, pregnancy</t>
  </si>
  <si>
    <t>low income,clinical,depression,health services,mental health,physical health,add,maternal,pregnancy,pregnant,women,ethnic,ethnicity,hispanic,latina,latinas,minority group,racial,abuse,neglect,lower income,social class,social status,socioeconomic,african american,african americans,cultural,latino,mother,mothers,social support,pediatric</t>
  </si>
  <si>
    <t>Adverse childhood experiences and prenatal depression in the maternal and development risks from environmental and social stressors pregnancy cohort;What Predicts Interdependence With Family? The Relative Contributions of Ethnicity/Race and Social Class;The Role of Social Support and Acculturation Factors on Postpartum Mental Health Among Latinas in the MADRES Pregnancy Cohort;Effect of parental adverse childhood experiences on intergenerational DNA methylation signatures from peripheral blood mononuclear cells and buccal mucosa</t>
  </si>
  <si>
    <t>Carole Ann</t>
  </si>
  <si>
    <t>Spencer, Carole Ann</t>
  </si>
  <si>
    <t>2023;2020;2024</t>
  </si>
  <si>
    <t>clinical, disease, thyroid,clinical, disease, iodine, medicine, thyroid,NA,clinical, disease, drug, medical, medicine, physicians, thyroid,cancer, clinical, diagnosis, disease, immunology, metastasis, metastatic, thyroid, tumor</t>
  </si>
  <si>
    <t>clinical,disease,thyroid,iodine,medicine,drug,medical,physicians,cancer,diagnosis,immunology,metastasis,metastatic,tumor</t>
  </si>
  <si>
    <t>Clinical Interpretation of Thyroid Tests: Considerations for Reference Intervals;Laboratory Thyroid Tests: A Historical Perspective;Thyroid Stimulating Hormone and Thyroid Hormones (Triiodothyronine and Thyroxine): An American Thyroid Association-Commissioned Review of Current Clinical and Laboratory Status;Influence of Thyroglobulin Autoantibodies on Thyroglobulin Levels Measured by Different Methodologies: IMA, LC-MS/MS, and RIA</t>
  </si>
  <si>
    <t>Adrenal, thyroid hormones, and pregnancy;Endocrinology</t>
  </si>
  <si>
    <t>Kali</t>
  </si>
  <si>
    <t>Zhou, Kali</t>
  </si>
  <si>
    <t>cancer, clinical, liver, pathology, therapeutic, therapy, tumor, imaging,clinical, disease, epidemiology, hepatitis, infection, liver, mortality rate, therapeutics, abuse, death,NA,donation, affordable care act, epidemiology, health care, health insurance, liver, medicaid, medical, medicare, public health, education, educational, insurance, ethnicity, hispanic, latino, policy,disparities, cancer, diagnosed, diagnosis, disease, hepatitis, liver, medicare, african americans, ethnic, ethnicity, latinos, racial, death, deaths,cholesterol, cirrhosis, clinical, covid, covid 19, diabetes, diagnosis, diarrhea, disease, drug, global health, health care, hospital, hypertension, liver, therapy, tumor, ethnicity, hispanic, inclusion,cirrhosis, clinical, drug, hepatitis, infection, liver, therapy, vaccination, sexuality,disparities, social status, rural, cancer, cancers, chemotherapy, clinical, diagnosis, disease, epidemiology, liver, surgery, therapy, tumor, ethnicity, rural community, rural communities, suburban, urban, surveillance,obesity, alcoholic, cirrhosis, clinical, diabetes, diabetic, disease, fibrosis, hypertension, insulin, liver, pathology, therapy, imaging, blacks, ethnic, ethnicity, hispanic, hispanics, racial,cirrhosis, clinical, hepatitis, liver, tumor,cancer, clinical, disease, epidemiology, illness, liver, tumor, ethnicity, death, policy,disparities, socioeconomic, uninsured, cancer, clinical, diagnosis, disease, liver, pathology, tumor, ethnic, ethnicity, immigrant, minorities, racial, neighborhoods,social status, rural, cancer, clinical, health care, liver, tumor, ethnicity, hispanic, rural area, urban,alcoholic, cirrhosis, clinical, disease, health care, hospital, liver, medical, disparity, death,cancer, cirrhosis, clinical, epidemiology, health care, liver, medical, physicians, tumor, trainees, imaging, surveillance,obesity, cardiovascular, cirrhosis, clinical, covid, covid 19, depression, diabetes, diagnosed, disease, diseases, fibrosis, health care, hepatitis, hypertension, liver, morbidity, pain, vaccine, ethnicity, hispanic,cancer, diagnosis, disease, healthcare, hepatitis, infection, liver, morbidity, opioid, therapy, vaccination, surveillance,diet, obese, obesity, body mass index, cancer, hepatitis, liver, medicare, physical activity, tumor, ethnic,social status, socioeconomic, underserved, uninsured, cirrhosis, clinical, disease, diseases, health care, hepatitis, hospital, hospitals, illness, infection, liver, medicaid, medical, insurance, ethnic, ethnicity, hispanic, immigrant, latinx, undocumented, housing, social support,cancer, diagnosed, diagnosis, epidemiology, liver, tumor, disparity, ethnicity, hispanic, immigrants, latino, death, middle east,cancer, disease, drug, hepatitis, hiv, infection, infections, liver, malignancy, morbidity, therapy, tuberculosis,disparities, acute care, alcoholism, cirrhosis, clinical, diabetes, diagnosis, disease, diseases, fibrosis, health care, hepatitis, hospital, hypertension, liver, medicaid, insurance, imaging, blacks, disparity, ethnic, ethnicity, hispanic, hispanics, immigrant, immigrants, racial, urban,disparities, poverty, socioeconomic, underserved, cancer, cirrhosis, disease, health services, health system, healthcare, hepatitis, hospitals, liver, medicaid, insurance, policy,poverty, social status, unemployment, food, maize, obesity, cancer, clinical, diabetes, disease, liver, tumor, educational, parents, cultural, immigrant, latinos, neighborhood,clinical, epidemiology, hepatitis, infection, therapy, vaccination, immigrant, urban,disparities, diagnosis, disease, epidemiology, health care, healthcare, hospital, liver, surgery, disparity, neighborhood, neighborhoods, deaths,alcoholic, brain, dialysis, cirrhosis, clinical, diabetes, disease, hepatitis, kidney, liver, tumor, death,uninsured, addiction, clinical, diagnosis, disease, health care, health services, hospital, liver, medical, mental health, physicians, surgery, finances, financial, insurance, housing, urban, social support,rural, dialysis, cirrhosis, health care, hospital, kidney, liver, medicare, patient care, physician, disparity, urban,clinical, immunotherapy, liver, therapy, tumor,cirrhosis, clinical, diagnosed, diagnosis, hypertension, therapy, imaging</t>
  </si>
  <si>
    <t>cancer,clinical,liver,pathology,therapeutic,therapy,tumor,imaging,disease,epidemiology,hepatitis,infection,mortality rate,therapeutics,abuse,death,donation,affordable care act,health care,health insurance,medicaid,medical,medicare,public health,education,educational,insurance,ethnicity,hispanic,latino,policy,disparities,diagnosed,diagnosis,african americans,ethnic,latinos,racial,deaths,cholesterol,cirrhosis,covid,covid 19,diabetes,diarrhea,drug,global health,hospital,hypertension,inclusion,vaccination,sexuality,social status,rural,cancers,chemotherapy,surgery,rural community,rural communities,suburban,urban,surveillance,obesity,alcoholic,diabetic,fibrosis,insulin,blacks,hispanics,illness,socioeconomic,uninsured,immigrant,minorities,neighborhoods,geospatial,rural area,disparity,physicians,trainees,cardiovascular,depression,diseases,morbidity,pain,vaccine,healthcare,opioid,diet,obese,body mass index,physical activity,underserved,hospitals,latinx,undocumented,housing,social support,immigrants,middle east,hiv,infections,malignancy,tuberculosis,acute care,alcoholism,poverty,health services,health system,unemployment,food,maize,parents,cultural,neighborhood,brain,dialysis,kidney,addiction,mental health,finances,financial,patient care,physician,immunotherapy</t>
  </si>
  <si>
    <t>Mortality in adults with chronic hepatitis B infection in the United States: a population-based study;Potential association between public medical insurance, waitlist mortality, and utilization of living donor liver transplantation: An analysis of the Scientific Registry of Transplant Recipients;Etiology and outcomes of hepatocellular carcinoma in an ethnically diverse population: The multiethnic cohort;Predictors of Outcomes of COVID-19 in Patients With Chronic Liver Disease: US Multi-center Study;Presentation, Management, and Outcomes Across the Rural-Urban Continuum for Hepatocellular Carcinoma;Metabolic Risk Profiles for Hepatic Steatosis Differ by Race/Ethnicity: An Elastography-Based Study of US Adults;Lower Alpha-Fetoprotein Threshold of 500 ng/mL for Liver Transplantation May Improve Posttransplant Outcomes in Patients With Hepatocellular Carcinoma;Geographic hotspot detection for late-stage hepatocellular carcinoma: novel approach to cancer control;Diverging Incidence Trends for Hepatocellular Carcinoma in Rural and Urban Settings in the United States;Long-term clinical outcomes of patients with COVID-19 and chronic liver disease: US multicenter COLD study;Population-attributable risk of modifiable lifestyle factors to hepatocellular carcinoma: The multi-ethnic cohort;Factors Associated with Liver Transplant Referral among Patients with Cirrhosis at Multiple Safety-Net Hospitals;Association of nativity with survival among adults with hepatocellular carcinoma;Disparities in presentation and management of chronic hepatitis B among Hispanics in a diverse safety net system;Care for Vulnerable Populations with Chronic Liver Disease: A Safety-Net Perspective;Increasing risk of hepatocellular carcinoma with successive generations in the United States among Mexican American adults: The Multiethnic Cohort;Barriers to liver transplant referral in safety net settings: A national provider survey</t>
  </si>
  <si>
    <t>Downstaging to Liver Transplant: Success Involves Choosing the Right Patient;The Updated US Preventive Services Task Force Hepatitis B Screening Recommendations - Staying Committed;Editorial: risk of hepatocellular carcinoma with tenofovir vs entecavir—a “knock-out” is yet to be delivered;Excess liver transplant waitlist mortality for patients with primary biliary cholangitis under MELD-Na allocation;Provider Attitudes Toward Risk-Based Hepatocellular Carcinoma Surveillance in Patients With Cirrhosis in the United States;Opioid use disorder and Chronic Hepatitis B;HIV: hepatic manifestations of HIV and antiretroviral therapy;Country-Specific Screening, Prevalence, and Immunity Rates for Hepatitis B Infection in a Large US Safety-Net System;Neighborhood-level Social Determinants of Health and Waitlist Mortality for Liver Transplantation: The Liver Outcomes and Equity Index;The impact of surging transplantation of alcohol-associated liver disease on transplantation for HCC and other indications;Bridging the rural-urban gap in access to liver transplantation;Intention-to-treat outcomes of patients with hepatocellular carcinoma receiving immunotherapy before liver transplant: The multicenter VITALITY study;Development and Validation of a Noninvasive Model for the Detection of High-Risk Varices in Patients With Unresectable Hepatocellular Carcinoma</t>
  </si>
  <si>
    <t>Discussion on “Causal mediation of semicompeting risks” by Yen-Tsung Huang;Promise and pitfalls of new viral biomarkers for hepatocellular carcinoma risk prediction in patients with chronic hepatitis B</t>
  </si>
  <si>
    <t>Andrew M.</t>
  </si>
  <si>
    <t>Long, Andrew M.</t>
  </si>
  <si>
    <t>infection, bias</t>
  </si>
  <si>
    <t>marine, seawater</t>
  </si>
  <si>
    <t>infection,bias,marine,seawater</t>
  </si>
  <si>
    <t>Benchmarking microbial growth rate predictions from metagenomes</t>
  </si>
  <si>
    <t>Jitin</t>
  </si>
  <si>
    <t>Singla</t>
  </si>
  <si>
    <t>Singla, Jitin</t>
  </si>
  <si>
    <t>Bridge Institute;Biological Sciences;Chemistry;Industrial and Systems Engineering;Other;Quantitative and Computational Biology;Information Sciences Institute</t>
  </si>
  <si>
    <t>Dornsife College of Letters Arts and Sciences;Viterbi School of Engineering;School of Cinematic Arts</t>
  </si>
  <si>
    <t>Bridge Institute,Dornsife College of Letters Arts and Sciences;Biological Sciences,Dornsife College of Letters Arts and Sciences;Chemistry,Dornsife College of Letters Arts and Sciences;Industrial and Systems Engineering,Viterbi School of Engineering;Other,School of Cinematic Arts;Quantitative and Computational Biology,Dornsife College of Letters Arts and Sciences;Information Sciences Institute,Viterbi School of Engineering</t>
  </si>
  <si>
    <t>insulin, pancreatic, imaging,NA,insulin, pancreatic, computing,disease, drug, insulin, pancreatic, labor, auto</t>
  </si>
  <si>
    <t>insulin,pancreatic,imaging,computing,disease,drug,labor,auto</t>
  </si>
  <si>
    <t>Visualizing subcellular rearrangements in intact β cells using soft x-ray tomography;Bayesian metamodeling of complex biological systems across varying representations;Soft X-ray tomography to map and quantify organelle interactions at the mesoscale;Auto-segmentation and time-dependent systematic analysis of mesoscale cellular structure in β-cells during insulin secretion</t>
  </si>
  <si>
    <t>Visualizing insulin vesicle neighborhoods in β cells by cryo-electron tomography;A community approach to whole-cell modeling;Assessment of scoring functions to rank the quality of 3D subtomogram clusters from cryo-electron tomography;A new visual design language for biological structures in a cell;Soft X-ray Tomography for Mapping and Quantifying Intracellular Organelle Interactions;Database Evolution, by Scientists, for Scientists: A Case Study</t>
  </si>
  <si>
    <t>Sánchez-Monescillo</t>
  </si>
  <si>
    <t>Sánchez-Monescillo, Andrés</t>
  </si>
  <si>
    <t>orthodontics, tooth, 3d printing,NA,clinical, dental, orthodontics,clinical, dental, mouth, periodontal, rehabilitation, tooth, imaging</t>
  </si>
  <si>
    <t>NA,water storage</t>
  </si>
  <si>
    <t>orthodontics,tooth,3d printing,clinical,dental,water storage,mouth,periodontal,rehabilitation,imaging</t>
  </si>
  <si>
    <t>PROA concept: Prosthetic restoration with orthodontic appliance;Effect of a single-component ceramic conditioner on shear bond strength of precoated brackets to different CAD/CAM materials;Implant-supported full-arch rehabilitation with immediate loading using two different digital impression techniques: a case report with 2-year follow-up</t>
  </si>
  <si>
    <t>Effect of luting cement and convergence angle of the preparation on the internal fit of zirconia restorations;Effect of platelet concentrates on marginal bone loss of immediate implant procedures: A systematic review and meta-analysis</t>
  </si>
  <si>
    <t>Dhiraj J.</t>
  </si>
  <si>
    <t>Pangal</t>
  </si>
  <si>
    <t>Pangal, Dhiraj J.</t>
  </si>
  <si>
    <t>brain, clinical, diagnosed, disease, injuries, surgery, tumor, tumors, imaging, deaths,injury, neurosurgeon, surgeon, surgery, educational,neurosurgeon, surgeon, tumor, trainees, machine learning, inclusion,clinical, diabetes, disease, surgery, tumor, imaging, machine learning,diet, brain, clinical, diagnosed, medicine, therapy, tumor,clinical, surgery, artificial intelligence, infrastructure, machine learning,obese, obesity, anemia, arrhythmia, body mass index, clinical, comorbidities, congestive heart failure, deep vein thrombosis, diabetes, diagnosed, disease, diseases, health care, hospital, hypertension, kidney, kidney failure, liver, lung, osteoporosis, sepsis, surgery, tumor, wound, inclusion,disparities, poorer, socioeconomic, underserved, uninsured, clinical, disease, health care, healthcare, hospital, hospitals, medicaid, medical, medicare, neurosurgeon, oncology, surgery, tumor, tumors, imaging, disparity, ethnic, hispanic,disparities, social class, social status, socioeconomic, clinical, diagnosis, disease, hospital, surgery, tumor,clinical, injury, surgeon, surgery, vascular, architecture,brain, cancer, clinical, metastasis, morbidity, pathology, surgery, therapeutic, tumor, tumors, vascular, breast,brain, surgery, tumor, machine learning,injury, neurosurgeon, surgeon, surgery, vascular, educators, machine learning,pediatric, vascular,clinical, pathology, surgery, tumor, imaging,NA,clinical, disease, surgeon, machine learning, bias,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brain, cancer, cancers, clinical, disease, lung, lymph nodes, melanoma, metastasis, metastatic, oncology, therapy, tumor, tumors, breast, inclusion,biomedical, clinical, injury, surgeon, education, artificial intelligence, machine learning,brain, cancer, cancers, gastrointestinal, lung, melanoma, metastasis, patient treatment, prostate, vascular, breast, imaging, inclusion,clinical, surgeon, surgery, robot, robotic, robotics,cancer, clinical, drug, immune system, pathology, surgery, tumor, tumors,cancer, clinical, diabetes, disease, prescription, surgery, tumor, imaging,brain, cavity, clinical, medical, pathology, surgeon, surgery, therapeutic, tumor, tumors, imaging, discrimination,cancer, cavity, clinical, disease, medical, pathology, skin, surgery, tumor, imaging,clinical, health care, medical, neurosurgeon, pain, patient care, education, educational, bank, ai, artificial intelligence, chatgpt, machine learning, transformer,cancer, clinical, pathology, tumor, tumors,injuries, injury, surgeon, surgery, education, artificial intelligence, machine learning,surgeon, artificial intelligence, machine learning,surgery, education, educational, ai, artificial intelligence,brain, cancer, cancers, clinical, diagnosis, kidney, lung, melanoma, metastasis, mortality rate, pathology, tumor, breast, machine learning,blind, clinical, disease, eye, surgery, tumor, tumors, imaging, inclusion</t>
  </si>
  <si>
    <t>brain,clinical,diagnosed,disease,injuries,surgery,tumor,tumors,imaging,deaths,injury,neurosurgeon,surgeon,educational,trainees,machine learning,inclusion,diabetes,diet,medicine,therapy,artificial intelligence,infrastructure,obese,obesity,anemia,arrhythmia,body mass index,comorbidities,congestive heart failure,deep vein thrombosis,diseases,health care,hospital,hypertension,kidney,kidney failure,liver,lung,osteoporosis,sepsis,wound,disparities,poorer,socioeconomic,underserved,uninsured,healthcare,hospitals,medicaid,medical,medicare,oncology,disparity,ethnic,hispanic,social class,social status,diagnosis,vascular,architecture,cancer,metastasis,morbidity,pathology,therapeutic,breast,educators,pediatric,bias,epidemiology,health insurance,insurance,african american,african americans,cultural,ethnicity,latino,racial,malignant,inequities,minorities,congenital heart,epilepsy,infection,mortality rate,public health,quality of life,rehabilitation,government,pathologies,cancers,lymph nodes,melanoma,metastatic,biomedical,education,gastrointestinal,patient treatment,prostate,robot,robotic,robotics,corridors,drug,immune system,prescription,cavity,discrimination,skin,pain,patient care,transformer,bank,ai,chatgpt,blind,eye</t>
  </si>
  <si>
    <t>Neural network modeling for prediction of recurrence, progression, and hormonal non-remission in patients following resection of functional pituitary adenomas;A Guide to Annotation of Neurosurgical Intraoperative Video for Machine Learning Analysis and Computer Vision;Postoperative Complication Burden, Revision Risk, and Health Care Use in Obese Patients Undergoing Primary Adult Thoracolumbar Deformity Surgery;Comparative preoperative characteristics and postoperative outcomes at a private versus a safety-net hospital following endoscopic endonasal transsphenoidal resection of pituitary adenomas;Association between socioeconomic status and presenting characteristics and extent of disease in patients with surgically resected nonfunctioning pituitary adenoma;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Code-free machine learning for object detection in surgical video: a benchmarking, feasibility, and cost study;Robotic and robot-assisted skull base neurosurgery: systematic review of current applications and future directions;GPT-4 Artificial Intelligence Model Outperforms ChatGPT, Medical Students, and Neurosurgery Residents on Neurosurgery Written Board-Like Questions;Pilot Analysis of Surgeon Instrument Utilization Signatures Based on Shannon Entropy and Deep Learning for Surgeon Performance Assessment in a Cadaveric Carotid Artery Injury Control Simulation;Simulated outcomes for durotomy repair in minimally invasive spine surgery</t>
  </si>
  <si>
    <t>Pituitary Apoplexy Case Series: Outcomes After Endoscopic Endonasal Transsphenoidal Surgery at a Single Tertiary Center;Improved surgeon performance following cadaveric simulation of internal carotid artery injury during endoscopic endonasal surgery: training outcomes of a nationwide prospective educational intervention;A systematic review of virtual reality for the assessment of technical skills in neurosurgery;Complementary and Alternative Medicine for the Treatment of Gliomas: Scoping Review of Clinical Studies, Patient Outcomes, and Toxicity Profiles;Expert surgeons and deep learning models can predict the outcome of surgical hemorrhage from 1 min of video;A quantitative characterization of the spatial distribution of brain metastases from breast cancer and respective molecular subtypes;Validation of Machine Learning-Based Automated Surgical Instrument Annotation Using Publicly Available Intraoperative Video;Use of surgical video–based automated performance metrics to predict blood loss and success of simulated vascular injury control in neurosurgery: a pilot study;Commentary: Facilitation of Pediatric Posterior Fossa Vascular Malformation Resection Utilizing Virtual Reality Platform: 2-Dimensional Operative Video;Growth hormone secreting pituitary adenomas show distinct extrasellar extension patterns compared to nonfunctional pituitary adenomas;Utility of the Simulated Outcomes Following Carotid Artery Laceration Video Data Set for Machine Learning Applications;The abscopal effect: Systematic review in patients with brain and spine metastases;Anatomical and topographical variations in the distribution of brain metastases based on primary cancer origin and molecular subtypes: a systematic review;Validation of Myc-Associated Protein X (MAX) regulation in growth hormone secreting and nonfunctional pituitary adenoma;Adjuvant versus on-progression Gamma Knife radiosurgery for residual nonfunctioning pituitary adenomas: a matched-cohort analysis;From white to blue light: evolution of endoscope-assisted intracranial tumor neurosurgery and expansion to intraaxial tumors;Anatomic Considerations Guiding Single Versus Multiportal Endoscopic Approaches for Resection of Juvenile Nasopharyngeal Angiofibroma: Cases Series with Graded Multicorridor Resections;Silent Corticotroph Staining Pituitary Neuroendocrine Tumors: Prognostic Significance in Radiosurgery;“Are we recording this?” Surgeons deserve next-generation analytics;Comparative analysis of the spatial distribution of brain metastases across several primary cancers using machine learning and deep learning models;Endoscopic Endonasal Transsphenoidal Resection of Pituitary Adenomas in Patients Presenting with Monocular Blindness</t>
  </si>
  <si>
    <t>Deep Neural Networks Can Accurately Detect Blood Loss and Hemorrhage Control Task Success From Video</t>
  </si>
  <si>
    <t>Ramsey S.</t>
  </si>
  <si>
    <t>Elsayed</t>
  </si>
  <si>
    <t>Elsayed, Ramsey S.</t>
  </si>
  <si>
    <t>poorer, amputation, clinical, diabetes, disease, hospital, hypertension, infections, medical, surgery, imaging,clinical, escherichia coli, fever, gastrointestinal, infection, infections, morbidity, mrsa, pain, pathogens, surgery, therapy, ai, imaging,cardiac, clinical, diagnosed, diagnosis, disease, hypertension, infection, medical, surgery, therapy, wound,NA,amputation, clinical, comorbidities, diagnosed, infection, infections, medical, surgery, vascular, death,cardiac, clinical, disease, mortality rate, surgery, death,brain, morbidity, surgery,dialysis, clinical, comorbidities, epidemiology, hospital, infection, morbidity, surgery, therapy, vascular,disease, surgery, imaging,clinical, comorbidities, disease, drug, infection, infections, kidney, kidney failure, morbidity, prescription, sepsis, surgery, therapy, wound,atrial fibrillation, comorbidities, diabetes, disease, pathology, death,disease, morbidity, stroke,clinical, disease, morbidity, surgeon, surgery, inclusion, death,atrial fibrillation, chronic kidney, disease, hypertension, kidney, morbidity, myocardial infarction, stroke, surgeon, surgery,cardiac, cardiology, clinical, congenital heart, disease, heart association, hospital, kidney, kidney failure, morbidity, mortality rate, surgery, therapy, discriminatory</t>
  </si>
  <si>
    <t>poorer,amputation,clinical,diabetes,disease,hospital,hypertension,infections,medical,surgery,imaging,escherichia coli,fever,gastrointestinal,infection,morbidity,mrsa,pain,pathogens,therapy,ai,cardiac,diagnosed,diagnosis,wound,comorbidities,vascular,death,mortality rate,brain,elephant,dialysis,epidemiology,drug,kidney,kidney failure,prescription,sepsis,atrial fibrillation,pathology,stroke,surgeon,inclusion,chronic kidney,myocardial infarction,cardiology,congenital heart,heart association,discriminatory</t>
  </si>
  <si>
    <t>Predictors of Major Adverse Limb Events after Open Forefoot Amputation in Patients with Chronic Limb-Threatening Ischemia;Early onset of deep sternal wound infection after cardiac surgery is associated with decreased survival: A propensity weighted analysis;Contemporary Outcomes After Partial Resection of Infected Aortic Grafts;Equivalent outcomes with minimally invasive and sternotomy mitral valve repair for degenerative mitral valve disease;Commentary: Flow delivery to the left subclavian artery using a novel branched graft in total arch replacement;In situ bypass and extra-anatomic bypass procedures result in similar survival in patients with secondary aortoenteric fistulas;Commentary: Expanding the utility of the Ross procedure—proceed with caution;In-situ bypass is associated with superior infection-free survival compared with extra-anatomic bypass for the management of secondary aortic graft infections without enteric involvement;Contemporary outcomes of mitral valve repair for degenerative disease in the era of increased penetrance of percutaneous mitral valve technology;Surgical Outcomes After Reconstruction of the Aortomitral Curtain;Long-term outcomes with the pulmonary autograft inclusion technique in adults with bicuspid aortic valves undergoing the Ross procedure;Branch-first aortic arch replacement strategy decreases perioperative mortality;Morbidity and Mortality in Adult Congenital Heart Surgery: Physiologic Component Augments Risk Prediction</t>
  </si>
  <si>
    <t>The Ross procedure utilizing the pulmonary autograft inclusion technique in adults;Commentary: The Ross Procedure is the Most Suitable Aortic Valve Operation in Young Adults</t>
  </si>
  <si>
    <t>Miller, Carol A.</t>
  </si>
  <si>
    <t>Pathology;Neurology;Neuroscience</t>
  </si>
  <si>
    <t>Pathology,Keck Medicine of USC;Neurology,Keck Medicine of USC;Neuroscience,Dornsife College of Letters Arts and Sciences</t>
  </si>
  <si>
    <t>alzheimer, brain, clinical, dementia, disease, pathology,alzheimer, brain, clinical, cognitive decline, cognitive impairment, diagnosis, disease, pathology, therapy, vascular, imaging,alzheimer, brain, disease, imaging, architecture,brain, injured,eating, alzheimer, brain, clinical, dementia, disease, inflammation, medical, nursing, vascular, imaging, latino,alzheimer, clinical, disease, immune response, wellness,alzheimer, brain, clinical, disease, diseases, pathology, imaging,alzheimer, brain, clinical, disease, pathology, imaging,alzheimer, brain, clinical, cognitive impairment, dementia, disease, eye, immune responses, pathologies, pathology,alzheimer, clinical, disease, pathology, vascular, imaging, disabled,alzheimer, brain, disease, drug, pathology, therapeutic,alzheimer, brain, clinical, cognitive impairment, dementia, diagnosis, disease, diseases, inflammation, pathologies, pathology, vascular, imaging</t>
  </si>
  <si>
    <t>NA,feline,ev, evs</t>
  </si>
  <si>
    <t>alzheimer,brain,clinical,dementia,disease,pathology,cognitive decline,cognitive impairment,diagnosis,therapy,vascular,imaging,architecture,injured,feline,eating,inflammation,medical,nursing,latino,immune response,wellness,diseases,eye,immune responses,pathologies,disabled,drug,therapeutic,ev,evs</t>
  </si>
  <si>
    <t>Exceptionally low likelihood of Alzheimer’s dementia in APOE2 homozygotes from a 5,000-person neuropathological study;Identification of early pericyte loss and vascular amyloidosis in Alzheimer’s disease retina;Homologous laminar organization of the mouse and human subiculum;Configuring intracortical microelectrode arrays and stimulus parameters to minimize neuron loss during prolonged intracortical electrical stimulation;Cerebral Amyloid Angiopathy-related Inflammation Presenting with a Cystic Lesion in Young-onset Alzheimer Disease;Manifestations of Alzheimer’s disease genetic risk in the blood are evident in a multiomic analysis in healthy adults aged 18 to 90;Locus coeruleus integrity is related to tau burden and memory loss in autosomal-dominant Alzheimer's disease;Microstructural mapping of dentate gyrus pathology in Alzheimer's disease: A 16.4 Tesla MRI study;Retinal pathological features and proteome signatures of Alzheimer’s disease;Retinal arterial Aβ40 deposition is linked with tight junction loss and cerebral amyloid angiopathy in MCI and AD patients;Simultaneous isolation of intact brain cells and cell-specific extracellular vesicles from cryopreserved Alzheimer's disease cortex;Alzheimer's disease pathophysiology in the Retina</t>
  </si>
  <si>
    <t>Alfredo Lee</t>
  </si>
  <si>
    <t>Chang, Alfredo Lee</t>
  </si>
  <si>
    <t>clinical, diagnosis, drug, hospital, sepsis, therapy</t>
  </si>
  <si>
    <t>clinical,diagnosis,drug,hospital,sepsis,therapy</t>
  </si>
  <si>
    <t>Evaluation of Vasopressor Exposure and Mortality in Patients With Septic Shock</t>
  </si>
  <si>
    <t>Mingyang</t>
  </si>
  <si>
    <t>Cai, Mingyang</t>
  </si>
  <si>
    <t>brain, cancer, chemotherapy, drug, malignancy, pathology, stem cell, tumor, deaths,drug, skin,NA</t>
  </si>
  <si>
    <t>brain,cancer,chemotherapy,drug,malignancy,pathology,stem cell,tumor,deaths,skin</t>
  </si>
  <si>
    <t>Epigenetic modulator inhibition overcomes temozolomide chemoresistance and antagonizes tumor recurrence of glioblastoma;Folding Keratin Gene Clusters during Skin Regional Specification</t>
  </si>
  <si>
    <t>Yi-Cheng</t>
  </si>
  <si>
    <t>Wang, Yi-Cheng</t>
  </si>
  <si>
    <t>Population and Public Health Sciences;Translational Genomics</t>
  </si>
  <si>
    <t>Population and Public Health Sciences,Keck Medicine of USC;Translational Genomics,Keck Medicine of USC</t>
  </si>
  <si>
    <t>disease, down syndrome, leukemia, oncology, pathology, discrimination,obese, obesity, cancer, chemotherapy, clinical, disease, drug, infection, leukemia, lung, metabolic disorder, oncology, pain, pediatric, therapy, school, ethnicity, death,cancer, clinical, disease, leukemia, pediatric, school,cancer, clinical, disease, down syndrome, leukemia, oncology, pathology, pediatric, therapeutic, preschool,brain, cancer, cancers, clinical, leukemia, lymphoma, therapeutic, therapeutics, tumor, bias,cancer, clinical, disease, leukemia, malignant, pediatric, stem cell, therapy,cancer, clinical, disease, drug, leukemia, pediatric, partners</t>
  </si>
  <si>
    <t>NA,arsenic</t>
  </si>
  <si>
    <t>disease,down syndrome,leukemia,oncology,pathology,discrimination,obese,obesity,cancer,chemotherapy,clinical,drug,infection,lung,metabolic disorder,pain,pediatric,therapy,school,arsenic,ethnicity,death,therapeutic,preschool,brain,cancers,lymphoma,therapeutics,tumor,bias,malignant,stem cell,partners</t>
  </si>
  <si>
    <t>Obesity in children with acute promyelocytic leukemia: What is its prevalence and prognostic significance?</t>
  </si>
  <si>
    <t>Pathologic features of down syndrome myelodysplastic syndrome and acute myeloid leukemia a report from the Children’s Oncology Group protocol AAML0431;Integrated Genomic Analysis Identifies UBTF Tandem Duplications as a Recurrent Lesion in Pediatric Acute Myeloid Leukemia;Pathologic, cytogenetic, and molecular features of acute myeloid leukemia with megakaryocytic differentiation: A report from the Children's Oncology Group;Etiology of oncogenic fusions in 5,190 childhood cancers and its clinical and therapeutic implication;Long Noncoding RNA Expression Independently Predicts Outcome in Pediatric Acute Myeloid Leukemia;Comprehensive molecular and clinical characterization of NUP98 fusions in pediatric acute myeloid leukemia</t>
  </si>
  <si>
    <t>Xuelian</t>
  </si>
  <si>
    <t>Chen, Xuelian</t>
  </si>
  <si>
    <t>Norris Comprehensive Cancer Center;Otolaryngology;Medicine</t>
  </si>
  <si>
    <t>Norris Comprehensive Cancer Center,Keck Medicine of USC;Otolaryngology,Keck Medicine of USC;Medicine,Keck Medicine of USC</t>
  </si>
  <si>
    <t>cavity, clinical, disease, diseases, hepatitis, hygiene, immune system, mouth, pathogens, therapeutics,biomarker, cancer, cancers, clinical, disease, drug, neuroblastoma, pediatric, tumor,leukemia, tumor,biomedical, medical, nanotechnology,clinical, diagnosis, sars, innovative, sensor,cancer, carcinogenic, clinical, tumors, msc,cancer, clinical, drug, lymphoma, malignancies, neuroblastoma, pediatric, therapeutic, tumor, tumors, preschool, deaths,cancer, chemotherapy, cisplatin, clinical, drug, myeloma, therapy, tumor, imaging, death,biomarker, cancer, cancers, clinical, disease, malignancies, metastasis, metastatic, pathology, therapy, tumor, tumors,NA</t>
  </si>
  <si>
    <t>fungi,NA</t>
  </si>
  <si>
    <t>cavity,clinical,disease,diseases,hepatitis,hygiene,immune system,mouth,pathogens,therapeutics,fungi,biomarker,cancer,cancers,drug,neuroblastoma,pediatric,tumor,leukemia,biomedical,medical,nanotechnology,diagnosis,sars,innovative,sensor,carcinogenic,tumors,msc,lymphoma,malignancies,therapeutic,preschool,deaths,chemotherapy,cisplatin,myeloma,therapy,imaging,death,metastasis,metastatic,pathology</t>
  </si>
  <si>
    <t>Single-cell transcriptomics uncovers the impacts of titanium dioxide nanoparticles on human bone marrow stromal cells;Practical tapered optical fiber system for in-situ label-free sensing of various antigens</t>
  </si>
  <si>
    <t>Genomic analysis of oral lichen planus and related oral microbiome pathogens;BDP1 variants I1264M and V1347M significantly associated with clinical outcomes of pediatric neuroblastoma patients imply a new prognostic biomarker: A 121-patient cancer genome study;LIQA: long-read isoform quantification and analysis;Molecular Characterization of Differentiated-Resistance MSC Subclones by Single-Cell Transcriptomes;RNA-Sequencing Combined With Genome-Wide Allele-Specific Expression Patterning Identifies ZNF44 Variants as a Potential New Driver Gene for Pediatric Neuroblastoma;Comprehensive Single-Cell Immune Profiling Defines the Patient Multiple Myeloma Microenvironment Following Oncolytic Virus Therapy in a Phase Ib Trial;Single-Cell Molecular Profiling of Head and Neck Squamous Cell Carcinoma Reveals Five Dysregulated Signaling Pathways Associated With Circulating Tumor Cells</t>
  </si>
  <si>
    <t>Contactless Single Cell Extraction from Monolayer Cell Culture Using A MEMS Acoustic Droplet Ejector</t>
  </si>
  <si>
    <t>Jocelyn</t>
  </si>
  <si>
    <t>Garcia-Sayre</t>
  </si>
  <si>
    <t>Garcia-Sayre, Jocelyn</t>
  </si>
  <si>
    <t>Kristiana</t>
  </si>
  <si>
    <t>Willsey</t>
  </si>
  <si>
    <t>Willsey, Kristiana</t>
  </si>
  <si>
    <t>veteran, veterans, politically, war</t>
  </si>
  <si>
    <t>veteran,veterans,politically,war</t>
  </si>
  <si>
    <t>At War with Stories: A Vernacular Critique of the Storytelling Boom from American Military Veterans</t>
  </si>
  <si>
    <t>Vasileios</t>
  </si>
  <si>
    <t>Magoulianitis</t>
  </si>
  <si>
    <t>Magoulianitis, Vasileios</t>
  </si>
  <si>
    <t>NA,cancer, prostate, tumor, artificial intelligence, imaging, machine learning,health care, hospital, patient care, surgery, artificial intelligence, internet, machine learning, robotics, discrimination,cancer, diagnosis, diseases, malignant, pathologies, pathology, physicians, ai, artificial intelligence, automation,cancer, cancers, clinical, diagnosed, diagnosis, diseases, medical, prostate, tumor, urology, imaging</t>
  </si>
  <si>
    <t>cancer,prostate,tumor,artificial intelligence,imaging,machine learning,health care,hospital,patient care,surgery,internet,robotics,discrimination,diagnosis,diseases,malignant,pathologies,pathology,physicians,ai,automation,cancers,clinical,diagnosed,medical,urology</t>
  </si>
  <si>
    <t>The Novel Green Learning Artificial Intelligence for Prostate Cancer Imaging: A Balanced Alternative to Deep Learning and Radiomics;Generative artificial intelligence in surgery;A Comprehensive Overview of Computational Nuclei Segmentation Methods in Digital Pathology</t>
  </si>
  <si>
    <t>PCa-RadHop: A transparent and lightweight feed-forward method for clinically significant prostate cancer segmentation</t>
  </si>
  <si>
    <t>E-PixelHop: An Enhanced PixelHop Method for Object Classification;HUNIS: High-Performance Unsupervised Nuclei Instance Segmentation;AN UNSUPERVISED PARAMETER-FREE NUCLEI SEGMENTATION METHOD FOR HISTOLOGY IMAGES;Lightweight Quality Evaluation of Generated Samples and Generative Models;LGSQE: Lightweight Generated Sample Quality Evaluation;A Lightweight Generalizable Evaluation and Enhancement Framework for Generative Models and Generated Samples</t>
  </si>
  <si>
    <t>Min-Kyoung</t>
  </si>
  <si>
    <t>Rhee</t>
  </si>
  <si>
    <t>Rhee, Min-Kyoung</t>
  </si>
  <si>
    <t>Edward R. Roybal Institute on Aging;Other</t>
  </si>
  <si>
    <t>Suzanne Dworak-Peck School of Social Work;Leonard Davis School of Gerontology</t>
  </si>
  <si>
    <t>Edward R. Roybal Institute on Aging,Suzanne Dworak-Peck School of Social Work;Other,Leonard Davis School of Gerontology</t>
  </si>
  <si>
    <t>clinical, end of life care, older adults, quality of life, asian american, asian americans, cultural, ethnicity, death, legal,disadvantaged, disparities, social status, socioeconomic, clinical, health care, health condition, health insurance, health services, healthcare, medical, education, insurance, asian american, asian americans, disparity, emigrants, immigrant, immigrants, immigration, migrant,clinical, dementia, health behavior, mental health, older adults, education, asian american, asian americans, cultural, emigrants, ethnic, immigrant, immigrants, migrant, minorities, social network, solidarity,depression, medicines, mental health, quality of life, asian american, asian americans, cultural, ethnic, ethnicity, stereotyping,salary, labor, wage, workers, social work, policy,social status, alzheimer, clinical, disease, education, asian american, asian americans, emigrants, ethnicity, immigrant, immigrants, migrant, social network,NA,depression, mental health, older adults, social support,alzheimer, disease, asian american, asian americans, bias, cultural, emigration, immigrants, immigration, migration,health risk, health services, mental health, public health, asian american, asian americans, bias, emigrants, ethnic, immigrants, migrant, minorities, racial,poorer, diet, eating, meal, meals, clinical, health conditions, health problems, mental health, oral health, financial, cultural, immigrant, immigrants, social network,disadvantaged, disparities, uninsured, drug, health care, health insurance, health services, healthcare, medical, therapy, school, insurance, asian american, asian americans, disparity, neighborhood, policy,anxiety, depression, mental health, bullying, ethnic, immigrants, housing,dementia, cultural, immigrant, social support,anxiety, depression, health risk, mental health, bias, immigrants, housing</t>
  </si>
  <si>
    <t>clinical,end of life care,older adults,quality of life,asian american,asian americans,cultural,ethnicity,death,legal,disadvantaged,disparities,social status,socioeconomic,health care,health condition,health insurance,health services,healthcare,medical,education,insurance,disparity,emigrants,immigrant,immigrants,immigration,migrant,dementia,health behavior,mental health,ethnic,minorities,social network,solidarity,depression,medicines,stereotyping,salary,labor,wage,workers,social work,policy,alzheimer,disease,social support,bias,emigration,migration,health risk,public health,racial,poorer,diet,eating,meal,meals,health conditions,health problems,oral health,financial,uninsured,drug,therapy,school,neighborhood,anxiety,bullying,housing</t>
  </si>
  <si>
    <t>Factors Associated With Designation of a Substitute Decision-Maker in Older Asian Americans: The Role of Cultural Factors;Healthcare Navigation Self-Sufficiency in Older Korean Immigrants;Determinants of Self-rated Cognitive Health among Older Korean Americans;Stigmatizing Beliefs About Depression in Diverse Ethnic Groups of Asian Americans;Knowledge About Alzheimer’s Disease and Awareness of Alzheimer’s Disease–Related Services in Older Korean Americans: The Role of Social Capital;Older Korean Americans’ concern about Alzheimer’s disease: the role of immigration-related factors and objective and subjective cognitive status;The role of self-rated mental health in seeking professional mental health services among older Korean immigrants;Factors Associated With Dietary Risks in Older Korean Americans;The Use of Preventive Health Care in Asian Americans: The Cross-level Interactions between Individual and Neighborhood Factors in the United States;Mental Health Impact of Bullying by Ethnic Peers in Senior Housing: A Study with Older Korean American Residents in the Greater Los Angeles Area;Falls as a mental health risk among Korean-American residents in subsidized senior housing: mediating effect of fall-related self-efficacy</t>
  </si>
  <si>
    <t>Pathways from workplace flexibility to turnover intention: Role of work–family conflict, family–work conflict, and job satisfaction;The moderating role of social factors in the relationship between an incident of fall and depressive symptoms: a study with a national sample of older adults in South Korea;Dementia Care Decisions, Caregiving Situations, and Formal Service Use in Korean Immigrant Families: A Qualitative Application of a Sociocultural Model</t>
  </si>
  <si>
    <t>The effects of job demands and resources on turnover intention: The mediating roles of emotional exhaustion and depersonalization;Dementia Caregiving Experiences Among Korean Americans: Qualitative Inquiry Using the Stress Process Perspective</t>
  </si>
  <si>
    <t>Ioannis</t>
  </si>
  <si>
    <t>Pappas</t>
  </si>
  <si>
    <t>Pappas, Ioannis</t>
  </si>
  <si>
    <t>Neurology;Psychology;Physiology and Neuroscience</t>
  </si>
  <si>
    <t>Neurology,Keck Medicine of USC;Psychology,Dornsife College of Letters Arts and Sciences;Physiology and Neuroscience,Keck Medicine of USC</t>
  </si>
  <si>
    <t>brain, clinical, epilepsy,brain, injured, injury, imaging, architecture,disparities, aging, alzheimer, brain, clinical, cognitive impairment, depression, disease, health risk, hypertension, stroke, disparity, hispanic, hispanics, latinos,alzheimer, biomarker, clinical, dementia, disease, health care, sovereignty,blind, brain, drug, drugs, imaging, bias,clinical, depression, disease, illness, inflammation, therapeutics, imaging,brain, stroke, imaging, death,NA,age related decline, aging, brain, cognitive decline, sexual, imaging,seed, alzheimer, biomarker, brain, clinical, cognitive impairment, dementia, disease, older adults, pathology, vascular, imaging</t>
  </si>
  <si>
    <t>NA,habs,tiger,kw</t>
  </si>
  <si>
    <t>brain,clinical,epilepsy,injured,injury,imaging,architecture,disparities,aging,alzheimer,cognitive impairment,depression,disease,health risk,hypertension,stroke,disparity,hispanic,hispanics,latinos,habs,biomarker,dementia,health care,sovereignty,blind,drug,drugs,bias,illness,inflammation,therapeutics,tiger,death,age related decline,cognitive decline,sexual,kw,seed,older adults,pathology,vascular</t>
  </si>
  <si>
    <t>Comparison of genetic and health risk factors for mild cognitive impairment and Alzheimer's disease between Hispanic and non-Hispanic white participants</t>
  </si>
  <si>
    <t>Consciousness is supported by near-critical slow cortical electrodynamics;Distributed harmonic patterns of structure-function dependence orchestrate human consciousness;The pursuit of approaches to federate data to accelerate Alzheimer’s disease and related dementia research: GAAIN, DPUK, and ADDI;Dopamine Modulates Effective Connectivity in Frontal Cortex;Protocol for teen inflammation glutamate emotion research (TIGER): Toward predictors of treatment response and clinical course in depressed adolescents;Cerebral perfusion in post-stroke aphasia and its relationship to residual language abilities;Age-related decline in blood-brain barrier function is more pronounced in males than females in parietal and temporal regions;Decreased functional connectivity is associated with increased levels of Cerebral Spinal Fluid soluble-PDGFRβ, a marker of blood brain barrier breakdown, in older adults</t>
  </si>
  <si>
    <t>Cortical timescales and the modular organization of structural and functional brain networks</t>
  </si>
  <si>
    <t>Wiepking</t>
  </si>
  <si>
    <t>Wiepking, Matthew D.</t>
  </si>
  <si>
    <t>LAC+USC Medical Center;Surgery;Emergency Medicine</t>
  </si>
  <si>
    <t>LAC+USC Medical Center,Keck Medicine of USC;Surgery,Keck Medicine of USC;Emergency Medicine,Keck Medicine of USC</t>
  </si>
  <si>
    <t>NA,arrhythmia, atrial fibrillation, clinical, deep vein thrombosis, diagnosis, disease, fat, hypertension, illness, illnesses, lung, patient care, patient management, respiratory, sepsis, therapy, pedagogy, imaging,injured, injury, nurse, physician, surgery, inclusion, undocumented,healthcare, hospital, injury, lung, crisis</t>
  </si>
  <si>
    <t>arrhythmia,atrial fibrillation,clinical,deep vein thrombosis,diagnosis,disease,fat,hypertension,illness,illnesses,lung,patient care,patient management,respiratory,sepsis,therapy,pedagogy,imaging,injured,injury,nurse,physician,surgery,inclusion,undocumented,healthcare,hospital,crisis</t>
  </si>
  <si>
    <t>Emergency physician and nurse discretion accurately triage high-risk trauma patients</t>
  </si>
  <si>
    <t>Transthoracic Right Heart Echocardiography for the Intensivist;Checklists Improve Team Performance During Simulated Extracorporeal Membrane Oxygenation Emergencies: A Randomized Trial</t>
  </si>
  <si>
    <t>Pilot Study of a Novel Gelatin-based Model for Venovenous Extracorporeal Membrane Oxygenation Cannula Insertion Simulation</t>
  </si>
  <si>
    <t>Alejandra Calle</t>
  </si>
  <si>
    <t>Gonzalez, Alejandra Calle</t>
  </si>
  <si>
    <t>Ginsburg Institute for Biomedical Therapeutics;Ophthalmology</t>
  </si>
  <si>
    <t>Ginsburg Institute for Biomedical Therapeutics,Alfred E. Mann School of Pharmacy and Pharmaceutical Sciences;Ophthalmology,Keck Medicine of USC</t>
  </si>
  <si>
    <t>blind, clinical, therapy</t>
  </si>
  <si>
    <t>blind,clinical,therapy</t>
  </si>
  <si>
    <t>Restoring Color Perception to the Blind: An Electrical Stimulation Strategy of Retina in Patients with End-stage Retinitis Pigmentosa</t>
  </si>
  <si>
    <t>Olumuyiwa</t>
  </si>
  <si>
    <t>Idowu</t>
  </si>
  <si>
    <t>Idowu, Olumuyiwa</t>
  </si>
  <si>
    <t>clinical, disease, hospital, injury, medical, pain, surgery, wound, disability</t>
  </si>
  <si>
    <t>clinical,disease,hospital,injury,medical,pain,surgery,wound,disability</t>
  </si>
  <si>
    <t>Single position lumbar fusion: a systematic review and meta-analysis</t>
  </si>
  <si>
    <t>Lauren M.</t>
  </si>
  <si>
    <t>Martin, Lauren M.</t>
  </si>
  <si>
    <t>Rapid Multiscale Computational Screening for OLED Host Materials</t>
  </si>
  <si>
    <t>Matsui</t>
  </si>
  <si>
    <t>Matsui, Takeshi</t>
  </si>
  <si>
    <t>Genetic basis of a spontaneous mutation's expressivity</t>
  </si>
  <si>
    <t>Mario</t>
  </si>
  <si>
    <t>Berrios</t>
  </si>
  <si>
    <t>Berrios, Mario</t>
  </si>
  <si>
    <t>cancer, cancers, kidney, liver, melanoma, tumor, repression, death,cancer, cancers, liver, ovarian, pancreatic, pathology, prostate, tumor,cancer, cancers, clinical, liver, malignant, melanoma, pathology, tumor, tumors,cancer, therapeutic, tumor, machine learning,cancer, cancers, clinical, metastasis, metastatic, pathology, tumor, passenger,cancer, cancers, malignant, pathology,cancer, cancers, disease, tumor,cancer, cancers, disease, immune response, immunology, stem cell, tumor, breast,cancer, cancers, clinical, pathology, therapy, tumor</t>
  </si>
  <si>
    <t>NA,hippo,landscapes</t>
  </si>
  <si>
    <t>cancer,cancers,kidney,liver,melanoma,tumor,repression,death,ovarian,pancreatic,pathology,prostate,clinical,malignant,tumors,therapeutic,machine learning,metastasis,metastatic,passenger,disease,immune response,immunology,stem cell,breast,hippo,therapy,landscapes</t>
  </si>
  <si>
    <t>High-coverage whole-genome analysis of 1220 cancers reveals hundreds of genes deregulated by rearrangement-mediated cis-regulatory alterations;Inferring structural variant cancer cell fraction;Genomic footprints of activated telomere maintenance mechanisms in cancer;Pathway and network analysis of more than 2500 whole cancer genomes;A deep learning system accurately classifies primary and metastatic cancers using passenger mutation patterns;Reconstructing evolutionary trajectories of mutation signature activities in cancer using TrackSig;Combined burden and functional impact tests for cancer driver discovery using DriverPower;Integrative pathway enrichment analysis of multivariate omics data;Divergent mutational processes distinguish hypoxic and normoxic tumours</t>
  </si>
  <si>
    <t>Fabian</t>
  </si>
  <si>
    <t>Seidl</t>
  </si>
  <si>
    <t>Seidl, Fabian</t>
  </si>
  <si>
    <t>starvation, aging, escherichia coli, fitness</t>
  </si>
  <si>
    <t>natural environments</t>
  </si>
  <si>
    <t>starvation,aging,escherichia coli,fitness,natural environments</t>
  </si>
  <si>
    <t>Evolution in long-term stationary-phase batch culture: Emergence of divergent escherichia coli lineages over 1,200 days</t>
  </si>
  <si>
    <t>Rens</t>
  </si>
  <si>
    <t>Hoegen</t>
  </si>
  <si>
    <t>Hoegen, Rens</t>
  </si>
  <si>
    <t>Understanding conversational and expressive style in a multimodal embodied conversational agent;Synchrony facilitates altruistic decision making for non-human avatars</t>
  </si>
  <si>
    <t>Gray</t>
  </si>
  <si>
    <t>Gray, Julie</t>
  </si>
  <si>
    <t>clinical, health behavior, well being, labor, worker, workers, ai, artificial intelligence, machine learning,well being, wellbeing, occupation, occupations,covid, covid 19, pandemics, pandemic, therapy, education, educational, occupation, innovations, racism, crises, crisis, structural racism,disparities, health care, health equity, therapy, admissions, education, graduates, occupation, occupations, workforce, cultural, white majority, urban,sustainability, rehabilitation, therapy, education, cultural, global partnerships, international collaboration</t>
  </si>
  <si>
    <t>clinical,health behavior,well being,labor,worker,workers,ai,artificial intelligence,machine learning,wellbeing,occupation,occupations,covid,covid 19,pandemics,pandemic,therapy,education,educational,innovations,racism,crises,crisis,structural racism,disparities,health care,health equity,admissions,graduates,workforce,cultural,white majority,urban,sustainability,rehabilitation,global partnerships,international collaboration</t>
  </si>
  <si>
    <t>Worker perspectives on incorporating artificial intelligence into office workspaces: Implications for the future of office work;Course creation as a response to intersecting pandemics: Enhancing students’ abilities to leverage and mobilize an occupational perspective;Promoting Health Equity Through Holistic Admissions in Occupational Therapy Education;Applying Concepts of Curriculum Design and Cultural Adaptation: Collaborating on a Dual-Degree Occupational Therapy Program in Mainland China</t>
  </si>
  <si>
    <t>Occupational harmony: Embracing the complexity of occupational balance</t>
  </si>
  <si>
    <t>C.J.</t>
  </si>
  <si>
    <t>Violette</t>
  </si>
  <si>
    <t>Violette, C.J.</t>
  </si>
  <si>
    <t>clinical, disease, diseases, health care, hospital, ovarian, physicians, sepsis, surgery, women,in vitro fertilization, ovarian, women,cancer, chemotherapy, clinical, malignancies, malignancy, pathology, surgery, therapeutic, therapy, tumor, pregnancies, pregnancy, women,obese, rural, clinical, diabetic, epidemiology, health care, healthcare, hospital, medicaid, medicare, morbidity, surgery, maternal, pregnancy, labor, hispanic,cancer, clinical, disease, epidemiology, lymph nodes, metastasis, pathology, surgery, tumor, women, surveillance,obesity, clinical, diagnosis, disease, healthcare, hospital, malignancy, ovarian, pathology, surgery, tumor, urban,clinical, hospital, medicare, metastasis, surgery, tumor, robot, hispanic, urban,obesity, cancer, clinical, hospital, menopause, ovarian, surgery, tumor, women, ethnicity, hispanic,obesity, body mass index, brain, clinical, disease, hospital, hospitals, in vitro fertilization, infertility, morbidity, ovarian, respiratory, therapy, pregnancy, urban, death,cancer, chemotherapy, clinical, disease, diseases, epidemiology, lymph nodes, metastasis, pathology, surgery, tumor, women, surveillance,lowest income, obese, obesity, clinical, diagnosed, disease, health insurance, hospital, ovarian, pregnant, woman, women, insurance, ethnicity,rural, comorbidities, healthcare, hospitals, ovarian, surgery,brain, cancer, epidemiology, liver, lung, metastasis, metastatic, tumor, women, deaths, surveillance,cancer, clinical, diagnosis, diseases, epidemiology, health care, pathology, surgery, therapy, tumor, women, surveillance,clinical, disease, diseases, infections, sexually transmitted, education, condom, condoms, contraception, intercourse, pregnancy, sexual, sexuality, sexually, partners,obesity, clinical, disease, health insurance, hospital, hypertension, medicaid, morbidity, patient care, sepsis, education, placenta, pregnancy, insurance, computing, ethnicity, inclusion, urban,obese, obesity, cancer, clinical, diabetes, diabetic, diagnosed, disease, drug, infertility, inflammation, insulin, malignant, medical, medicine, ovarian, pathology, therapy, tumor, pregnancy, women,clinical, diagnosed, diagnosis, endometriosis, healthcare, hospital, morbidity, pathology, preeclampsia, pregnancy complication, respiratory, sepsis, maternal, placenta, pregnancy, women,obesity, clinical, diabetes, diagnosis, health care, healthcare, hypertension, infertility, medicaid, medicare, pathologies, preeclampsia, therapy, maternal, placenta, pregnancies, pregnancy, labor, ethnicity,health care, medical, education, heterosexual, lesbian, lesbians, pregnant, insurance, ethnicity, lgbtqia,obesity, clinical, diagnosis, diseases, healthcare, hospital, placenta, pregnancies, pregnancy, hispanic, death,obese, obesity, clinical, diabetes, disease, healthcare, hypertension, infertility, morbidity, pregnancy complication, pregnancy complications, therapy, maternal, pregnancy, pregnant,body mass index, clinical, pregnancy, women,anxiety, clinical, diagnosed, diagnosis, disease, endometriosis, epidemiology, healthcare, hospital, morbidity, pregnancy complication, pregnancy complications, sepsis, abortion, maternal, placenta, pregnancy, pregnant,clinical, comorbidities, diagnosis, disease, epidemiology, health care, healthcare, hospital, morbidity, pregnancy complication, pregnancy complications, preterm birth, abortion, maternal, pregnancy, pregnant, woman, women, labor</t>
  </si>
  <si>
    <t>clinical,disease,diseases,health care,hospital,ovarian,physicians,sepsis,surgery,women,in vitro fertilization,cancer,chemotherapy,malignancies,malignancy,pathology,therapeutic,therapy,tumor,pregnancies,pregnancy,obese,rural,diabetic,epidemiology,healthcare,medicaid,medicare,morbidity,maternal,labor,hispanic,lymph nodes,metastasis,surveillance,obesity,diagnosis,urban,robot,menopause,ethnicity,body mass index,brain,hospitals,infertility,respiratory,death,lowest income,diagnosed,health insurance,pregnant,woman,insurance,comorbidities,liver,lung,metastatic,deaths,infections,sexually transmitted,education,condom,condoms,contraception,intercourse,sexual,sexuality,sexually,partners,hypertension,patient care,placenta,computing,inclusion,diabetes,drug,inflammation,insulin,malignant,medical,medicine,lng,endometriosis,preeclampsia,pregnancy complication,pathologies,heterosexual,lesbian,lesbians,lgbtqia,pregnancy complications,anxiety,abortion,preterm birth</t>
  </si>
  <si>
    <t>Fertility after cytoreductive surgery and hyperthermic intraperitoneal chemotherapy: A call to action;Temporal trends of cesarean delivery on maternal request in the United States, 2016–2019;Trends and characteristics of ovarian conservation at hysterectomy for young women with cervical cancer;The influence of obesity on incidence of complications in patients hospitalized with ovarian hyperstimulation syndrome;Metastatic extent-specific prognosis of women with stage IVB cervical cancer: multiple versus single distant organ involvement;Condom Use at Coitarche Among Men in Non-Steady Relationships in the United States, 2006–2013;Uptake of postplacental intrauterine device placement at cesarean delivery;The potential role of GLP-1 receptor agonist targeting in fertility-sparing treatment in obese patients with endometrial malignant pathology: a call for research;The association between uterine adenomyosis and adverse obstetric outcomes: A propensity score-matched analysis;Assessment of abnormal placentation in pregnancies conceived with assisted reproductive technology;Expectations for family building, assisted reproduction, and adoption among lesbians in the National Survey of Family Growth, 2017–2019;Pregnancy with retained intrauterine device: national-level assessment of characteristics and outcomes;Pregnancy following assisted reproductive technology in morbidly obese patients: assessment of feto-maternal outcomes;A comparison of letrozole regimens for ovulation induction in women with polycystic ovary syndrome;Pregnancy with endometriosis: Assessment of national-level trends, characteristics, and maternal morbidity at delivery;Obstetric outcomes of women with congenital uterine anomalies in the United States</t>
  </si>
  <si>
    <t>Conservative surgery for ovarian torsion in young women: perioperative complications and national trends;Developmental potential of immature human oocytes aspirated after controlled ovarian stimulation;Association between sentinel lymph node biopsy and micrometastasis in endometrial cancer;Substantial variability in ovarian conservation at hysterectomy for endometrial hyperplasia;Increasing Utilization of Surgical Nodal Evaluation at Hysterectomy for Endometrial Hyperplasia;Association between hospital treatment volume and major complications in ovarian hyperstimulation syndrome;Uptake in sentinel lymph node biopsy for endometrial cancer with T3 classification;Utilizations and characteristics of ovarian conservation at hysterectomy for cervical carcinoma in situ;Sentinel lymph node biopsy for stage II endometrial cancer: Recent utilization and outcome in the United States</t>
  </si>
  <si>
    <t>Lorien</t>
  </si>
  <si>
    <t>Stice-Lawrence</t>
  </si>
  <si>
    <t>Stice-Lawrence, Lorien</t>
  </si>
  <si>
    <t>healthcare, hospitals, economically, economics,investors, profits, parking,NA,economics, investing, explosion</t>
  </si>
  <si>
    <t>healthcare,hospitals,economically,economics,investors,profits,parking,investing,explosion</t>
  </si>
  <si>
    <t>Updating accounting systems: Longitudinal evidence from the healthcare sector</t>
  </si>
  <si>
    <t>The Firm Next Door: Using Satellite Images to Study Local Information Advantage;Practical issues to consider when working with big data</t>
  </si>
  <si>
    <t>The Power of Numbers: Base-Ten Threshold Effects in Reported Revenue*</t>
  </si>
  <si>
    <t>Allayee</t>
  </si>
  <si>
    <t>Allayee, Hooman</t>
  </si>
  <si>
    <t>Biochemistry and Molecular Medicine;Population and Public Health Sciences</t>
  </si>
  <si>
    <t>Biochemistry and Molecular Medicine,Keck Medicine of USC;Population and Public Health Sciences,Keck Medicine of USC</t>
  </si>
  <si>
    <t>allergen, asthma, disease, epidemiology, health risk, immune system, immunology, inflammation, lung, pathology, respiratory, trans, women, architecture,obesity, autism, brain, depression, drug, fat, insulin, therapeutic, tumor, intolerance, maternal, sexes, tolerance, air pollution, urban,atherosclerosis, cardiovascular, clinical, coronary heart, disease, medicine, myocardial infarction, stroke, therapy, death,NA,biomarker, chronic kidney, diseases, kidney, kidney failure, architecture,organics, brain, depression, drug, fat, inflammation, inflammatory response, inflammatory responses, insulin, neurodevelopment, neurodevelopmental, maternal, atmospheric pollution, air pollution, human populations, urban,diet, cardiovascular, cvd, disease, diseases, physical activity, therapeutic, air pollution,diet, farmers, obese, obesity, body mass index, cardiovascular, cholesterol, clinical, disease, fat, immune responses, infection, inflammation,allergen, allergy, asthma, disease, drug, drugs, immunology, inflammation, lung, multiple sclerosis, pathology, pneumonia, therapeutic, therapy, house,atherosclerosis, cardiovascular, cvd, disease, diseases, inflammation, therapeutic,diet, obesity, alcoholic, blind, cirrhosis, clinical, diagnosed, disease, drug, fat, fibrosis, gastrointestinal, liver, pathology, pediatric, hispanic,alcoholic, clinical, disease, drug, fibrosis, inflammation, liver, pathology,obesity, biomarker, cholesterol, clinical, covid, covid 19, diabetes, disease, epidemiology, hypertension, infection, insulin, metabolic syndrome, respiratory, sars,atherosclerosis, clinical, disease, diseases, medicine, myocardial infarction, migration,obese, obesity, clinical, disease, immune response, inflammation, atmospheric pollution, air pollution, freeway, nitrogen dioxide,atherosclerosis, cardiovascular, cvd, disease, diseases, menopause, therapy, vascular, women, death,cardiovascular, clinical, disease, diseases, gastrointestinal, gut microbiome, metabolic disorder, therapeutic,fibrosis, inflammation, injury, liver,diet, feeding, obesity, sugar, alcoholic, bmi, clinical, disease, drug, fat, fibrosis, healthy diet, liver, pediatric, imaging, hispanic, latino, latinos,cardiovascular, clinical, coronary heart, disease, myocardial infarction, death,diet, eating, feeding, meal, bmi, cardiovascular, disease, fat, gut microbiota, medicine, tumor, tolerance,diet, obesity, sugar, bmi, cholesterol, clinical, disease, pediatric, physical activity, therapy, tumor, hispanic, latino, tolerance,inheritance, clinical, disease, medical, medicine,atherosclerosis, clinical, kidney,allergy, asthma, diseases, drug, immunology, inflammation, lung, respiratory, therapeutic,diet, food, obesity, cholesterol, clinical, comorbidities, diabetes, fat, gut microbiome, gut microbiota, heart association, hypertension, inflammation, insulin, lung, stroke, therapeutic, tolerance,food, cardiac, cardiovascular, clinical, cvd, disease, diseases, drug, inflammation, vascular,bmi, body mass index, cholesterol, fat, gut microbiota, insulin, metabolic syndrome,obesity, sugar, alcoholic, cirrhosis, clinical, disease, drug, fibrosis, illness, liver, pathology, pediatric, imaging, hispanic, latino, latinos,obesity, clinical, disease, diseases, drug, epidemiology, fat, injury, liver, pathology, aerodynamic, imaging, hispanic, latino, pm2 5, atmospheric pollution, air pollution, air quality, nitrogen dioxide, environmental protection agency,cardiac, cardiovascular, clinical, covid, covid 19, diagnosis, disease, diseases, epidemiology, hospital, infection, myocardial infarction, respiratory, sars, stroke,obesity, biomarker, diagnosed, disease, fat, fibrosis, liver, pediatric, imaging, latino</t>
  </si>
  <si>
    <t>NA,particulate matter, animal behavior,atmospheric, particulate matter, pollutant, pollutants,environmental factors,lca,atmospheric, ozone, particulate matter, pollutant, pollutants,bottled water,environmental protection, atmospheric, ozone, particulate matter, pollutant, pollutants</t>
  </si>
  <si>
    <t>allergen,asthma,disease,epidemiology,health risk,immune system,immunology,inflammation,lung,pathology,respiratory,trans,women,architecture,obesity,autism,brain,depression,drug,fat,insulin,therapeutic,tumor,intolerance,maternal,sexes,tolerance,air pollution,urban,particulate matter,animal behavior,atherosclerosis,cardiovascular,clinical,coronary heart,medicine,myocardial infarction,stroke,therapy,death,biomarker,chronic kidney,diseases,kidney,kidney failure,organics,inflammatory response,inflammatory responses,neurodevelopment,neurodevelopmental,atmospheric pollution,human populations,atmospheric,pollutant,pollutants,diet,cvd,physical activity,environmental factors,farmers,obese,body mass index,cholesterol,immune responses,infection,allergy,drugs,multiple sclerosis,pneumonia,house,alcoholic,blind,cirrhosis,diagnosed,fibrosis,gastrointestinal,liver,pediatric,hispanic,lca,covid,covid 19,diabetes,hypertension,metabolic syndrome,sars,migration,immune response,freeway,nitrogen dioxide,ozone,menopause,vascular,gut microbiome,metabolic disorder,injury,feeding,sugar,bmi,healthy diet,bottled water,imaging,latino,latinos,eating,meal,gut microbiota,inheritance,medical,food,comorbidities,heart association,cardiac,illness,environmental protection,aerodynamic,pm2 5,air quality,environmental protection agency,diagnosis,hospital</t>
  </si>
  <si>
    <t>Toxicity of urban air pollution particulate matter in developing and adult mouse brain: Comparison of total and filter-eluted nanoparticles;Near-roadway air pollution, immune cells and adipokines among obese young adults;Ambient air pollution exposure is associated with liver fat and stiffness in Latino youth with a more pronounced effect in those with PNPLA3 genotype and more advanced liver disease</t>
  </si>
  <si>
    <t>Genome-wide analysis highlights contribution of immune system pathways to the genetic architecture of asthma;Adult mouse hippocampal transcriptome changes associated with long-term behavioral and metabolic effects of gestational air pollution toxicity;Apoe4 is associated with elevated blood lipids and lower levels of innate immune biomarkers in a tropical amerindian subsistence population;Article pnpla3 genotype, arachidonic acid intake, and unsaturated fat intake influences liver fibrosis in hispanic youth with obesity;Clinical Intervention to Reduce Dietary Sugar Does Not Affect Liver Fat in Latino Youth, Regardless of PNPLA3 Genotype: A Randomized Controlled Trial;Trimethylamine N-Oxide Response to a Mixed Macronutrient Tolerance Test in a Cohort of Healthy United States Adults;Effects of Dietary Sugar Reduction on Biomarkers of Cardiometabolic Health in Latino Youth: Secondary Analyses from a Randomized Controlled Trial;Indole-3-Propionic Acid Protects Against Heart Failure with Preserved Ejection Fraction;Associations of dietary sugars with liver stiffness in Latino adolescents with obesity differ on PNPLA3 and liver disease severity</t>
  </si>
  <si>
    <t>Association of factor v leiden with subsequent atherothrombotic events: A GENIUS-CHD study of individual participant data;Dissecting the genetic architecture of cystatin C in diversity outbred mice;Gene-Environment Interactions for Cardiovascular Disease;CD52-targeted depletion by Alemtuzumab ameliorates allergic airway hyperreactivity and lung inflammation;Genetically determined NLRP3 inflammasome activation associates with systemic inflammation and cardiovascular mortality;Bile acids profile, histopathological indices and genetic variants for non-alcoholic fatty liver disease progression;Association of serum HDL-cholesterol and apolipoprotein A1 levels with risk of severe SARS-CoV-2 infection;Genome-wide analysis identifies novel susceptibility loci for myocardial infarction;Effect of menopausal hormone therapy on methylation levels in early and late postmenopausal women;Role of gut microbe-derived metabolites in cardiometabolic diseases: Systems based approach;Liver-heart cross-talk mediated by coagulation factor XI protects against heart failure;Associations of Polymorphisms in the Peroxisome Proliferator-Activated Receptor Gamma Coactivator-1 Alpha Gene With Subsequent Coronary Heart Disease: An Individual-Level Meta-Analysis;Systems genetics approaches for understanding complex traits with relevance for human disease;Genetics unravels protein–metabolite relationships;Blocking CD226 regulates type 2 innate lymphoid cell effector function and alleviates airway hyperreactivity;A terminal metabolite of niacin promotes vascular inflammation and contributes to cardiovascular disease risk;Relationships and Mendelian Randomization of Gut Microbe-Derived Metabolites with Metabolic Syndrome Traits in the METSIM Cohort;COVID-19 Is a Coronary Artery Disease Risk Equivalent and Exhibits a Genetic Interaction with ABO Blood Type;Dihydroxyacetone phosphate is a novel predictor of hepatic fibrosis in Latino adolescents with obesity</t>
  </si>
  <si>
    <t>The Genetics of Variation of the Wave 1 Amplitude of the Mouse Auditory Brainstem Response;Noise Exposure and Distortion Product Otoacoustic Emission Suprathreshold Amplitudes: A Genome-Wide Association Study</t>
  </si>
  <si>
    <t>Deepali</t>
  </si>
  <si>
    <t>Aneja</t>
  </si>
  <si>
    <t>Aneja, Deepali</t>
  </si>
  <si>
    <t>Understanding conversational and expressive style in a multimodal embodied conversational agent</t>
  </si>
  <si>
    <t>Tae Hyung</t>
  </si>
  <si>
    <t>Kim, Tae Hyung</t>
  </si>
  <si>
    <t>Efficient iterative solutions to complex-valued nonlinear least-squares problems with mixed linear and antilinear operators</t>
  </si>
  <si>
    <t>Mohammad Saeed</t>
  </si>
  <si>
    <t>Abrishami</t>
  </si>
  <si>
    <t>Abrishami, Mohammad Saeed</t>
  </si>
  <si>
    <t>NA,artificial intelligence, machine learning,automation, computing, architecture</t>
  </si>
  <si>
    <t>NA,energy resources</t>
  </si>
  <si>
    <t>energy resources,artificial intelligence,machine learning,automation,computing,architecture</t>
  </si>
  <si>
    <t>Efficient Training of Deep Convolutional Neural Networks by Augmentation in Embedding Space;JointDNN: An Efficient Training and Inference Engine for Intelligent Mobile Cloud Computing Services</t>
  </si>
  <si>
    <t>NN-PARS: A Parallelized Neural Network Based Circuit Simulation Framework</t>
  </si>
  <si>
    <t>Artemis</t>
  </si>
  <si>
    <t>Zavaliangos-Petropulu</t>
  </si>
  <si>
    <t>Zavaliangos-Petropulu, Artemis</t>
  </si>
  <si>
    <t>Imaging Genetics Center;Neuroscience;Chan Division of Occupational Science and Occupational Therapy;Physiology and Neuroscience;Biomedical Engineering;Neurology</t>
  </si>
  <si>
    <t>Keck Medicine of USC;Dornsife College of Letters Arts and Sciences;Herman Ostrow School of Dentistry of USC;Viterbi School of Engineering</t>
  </si>
  <si>
    <t>Imaging Genetics Center,Keck Medicine of USC;Neuroscience,Dornsife College of Letters Arts and Sciences;Chan Division of Occupational Science and Occupational Therapy,Herman Ostrow School of Dentistry of USC;Physiology and Neuroscience,Keck Medicine of USC;Biomedical Engineering,Viterbi School of Engineering;Neurology,Keck Medicine of USC</t>
  </si>
  <si>
    <t>bipolar, brain, clinical, depression, disease, illness, illnesses, mental disorders, pathology, schizophrenia, imaging,cancer, clinical, disease, health care, rehabilitation, stroke, therapists, therapy, add,brain, rehabilitation, stroke,aging, alzheimer, brain, clinical, cognitive impairment, dementia, disease, diseases, drugs, imaging,aging, alzheimer, clinical, cognitive impairment, dementia, disease, diseases, illness, pathology, schizophrenia, imaging,brain, pathology, rehabilitation, stroke, imaging,brain, clinical, quality of life, rehabilitation, stroke, women, imaging,brain, clinical, pathology, schizophrenia, imaging,biomarker, brain, dementia, pathology, quality of life, rehabilitation, stroke, imaging</t>
  </si>
  <si>
    <t>bipolar,brain,clinical,depression,disease,illness,illnesses,mental disorders,pathology,schizophrenia,imaging,cancer,health care,rehabilitation,stroke,therapists,therapy,add,wolf,aging,alzheimer,cognitive impairment,dementia,diseases,drugs,quality of life,women,biomarker</t>
  </si>
  <si>
    <t>Mapping subcortical brain alterations in 22q11.2 deletion syndrome: Effects of deletion size and convergence with idiopathic neuropsychiatric illness;Repetitive Peripheral Sensory Stimulation as an Add-On Intervention for Upper Limb Rehabilitation in Stroke: A Randomized Trial;Smaller spared subcortical nuclei are associated with worse post-stroke sensorimotor outcomes in 28 cohorts worldwide;Diffusion MRI metrics and their relation to dementia severity: Effects of harmonization approaches;A White Matter Connection of Schizophrenia and Alzheimer's Disease;A large, curated, open-source stroke neuroimaging dataset to improve lesion segmentation algorithms;Chronic Stroke Sensorimotor Impairment Is Related to Smaller Hippocampal Volumes: An ENIGMA Analysis;A meta-analysis of deep brain structural shape and asymmetry abnormalities in 2,833 individuals with schizophrenia compared with 3,929 healthy volunteers via the ENIGMA Consortium;Testing a convolutional neural network-based hippocampal segmentation method in a stroke population;The ENIGMA Stroke Recovery Working Group: Big data neuroimaging to study brain–behavior relationships after stroke</t>
  </si>
  <si>
    <t>Trubovitz</t>
  </si>
  <si>
    <t>Trubovitz, Sarah</t>
  </si>
  <si>
    <t>NA,population size, longevity</t>
  </si>
  <si>
    <t>marine, plankton, sediments, subspecies,biodiversity, marine, ocean, oceanographic, plankton, radiolarian</t>
  </si>
  <si>
    <t>marine,plankton,sediments,subspecies,population size,longevity,biodiversity,ocean,oceanographic,radiolarian</t>
  </si>
  <si>
    <t>Late Neogene Lophophaenidae (Nassellaria, Radiolaria) from the eastern equatorial Pacific</t>
  </si>
  <si>
    <t>Abundance does not predict extinction risk in the fossil record of marine plankton</t>
  </si>
  <si>
    <t>Constantinou</t>
  </si>
  <si>
    <t>Constantinou, George</t>
  </si>
  <si>
    <t>NA,deforestation, computing, machine learning, sensors, telecommunication, architectural,ai, computing, internet, bus, city, vehicles</t>
  </si>
  <si>
    <t>NA,deforestation, fires, forest,geospatial</t>
  </si>
  <si>
    <t>deforestation,computing,machine learning,sensors,telecommunication,architectural,fires,forest,ai,internet,bus,city,vehicles,geospatial</t>
  </si>
  <si>
    <t>Placement of DNN Models on Mobile Edge Devices for Effective Video Analysis</t>
  </si>
  <si>
    <t>Spatial Keyframe Extraction of Mobile Videos for Efficient Object Detection at the Edge;Crosstown Foundry: A Scalable Data-driven Journalism Platform for Hyper-local News;Towards Scalable and Efficient Client Selection for Federated Object Detection</t>
  </si>
  <si>
    <t>Lindsay</t>
  </si>
  <si>
    <t xml:space="preserve">Young </t>
  </si>
  <si>
    <t>Young , Lindsay</t>
  </si>
  <si>
    <t>Institute for Addiction Science (IAS);Other</t>
  </si>
  <si>
    <t>Suzanne Dworak-Peck School of Social Work;Keck Medicine of USC;Annenberg School for Communication and Journalism</t>
  </si>
  <si>
    <t>Institute for Addiction Science (IAS),Suzanne Dworak-Peck School of Social Work;Institute for Addiction Science (IAS),Keck Medicine of USC;Other,Annenberg School for Communication and Journalism</t>
  </si>
  <si>
    <t>clinical, hiv, infection, infections, sexual, brokerage, homosexuality, minorities, social network,NA,clinical, depression, diagnosis, social network, social support,clinical, disease, hiv, infection, infections, public health, homosexuality, social network, capacity building,covid, covid 19, epidemiology, global health, health behavior, health crisis, medical, pandemic, public health, sars, social network, crisis,disease, hiv, infection, infections, sexually transmitted, syphilis, sexual, sexually, african american, african americans, homosexuality, minorities, social network,clinical, hiv, infection, infections, sexual, african american, african americans, homosexuality, minorities, social network,community health, health assessment, hiv, lgbtq, community based participatory research,clinical, hiv, infection, infections, medical, bisexual, sexual, african american, african americans, homosexuality, minorities, social network,disparities, biomedical, depression, drug, epidemiological, epidemiology, health care, health risks, hiv, infection, sexually transmitted, bisexual, lesbian, queer, sexual, sexually, transgender, brokerage, innovative, social network, neglect, surveillance,hiv, sexual, transgender, intersectionality, minorities, segregation, social integration, social network,disparities, aids, clinical, diseases, health behavior, health issue, healthcare, hiv, infection, infections, public health, therapy, education, sexual, sexuality, african american, disparity, equitable, ethnic, hispanic, inequitable, latinx, minorities, racial,covid, covid 19, illness, infection, sars, vaccination, vaccine, racial,hiv, infection, infections, medical, sexually transmitted, stis, education, sexual, sexually, inclusion, minorities,clinical, eye, condom, sexual,disease, epidemiological, epidemiology, hiv, illness, infection, infections, medical, public health, informatics, internet, machine learning, ethics, surveillance,disparities, epidemiology, tobacco control, school, schools, bisexual, heterosexual, lesbian, masculine, queer, sexual, transgender, discrimination, disparity, ethnicity, homosexual, inclusive, minorities, surveillance,health effects, depression, health care, mental health, school, african american, cultural, discrimination, racial, policies</t>
  </si>
  <si>
    <t>clinical,hiv,infection,infections,sexual,brokerage,homosexuality,minorities,social network,depression,diagnosis,social support,disease,public health,capacity building,covid,covid 19,epidemiology,global health,health behavior,health crisis,medical,pandemic,sars,crisis,sexually transmitted,syphilis,sexually,african american,african americans,community health,health assessment,lgbtq,community based participatory research,bisexual,disparities,biomedical,drug,epidemiological,health care,health risks,lesbian,queer,transgender,innovative,neglect,surveillance,intersectionality,segregation,social integration,aids,diseases,health issue,healthcare,therapy,education,sexuality,disparity,equitable,ethnic,hispanic,inequitable,latinx,racial,illness,vaccination,vaccine,stis,inclusion,eye,condom,informatics,internet,machine learning,ethics,tobacco control,school,schools,heterosexual,masculine,discrimination,ethnicity,homosexual,inclusive,health effects,mental health,cultural,policies</t>
  </si>
  <si>
    <t>Individual and Social Network Structure Characteristics Associated with Peer Change Agent Engagement and Impact in a PrEP Intervention;The Co-evolution of online social networks and syphilis incidence among young black men who have sex with men;A Pragmatic Randomized Controlled Trial to Increase PrEP Uptake for HIV Prevention: 55-Week Results From PrEPChicago;Diagnosing PrEP Communication Self-Efficacy in a Community-Based Peer Leader Intervention for Black Sexual Minority Men;Social Media Communication and Network Correlates of HIV Infection and Transmission Risks Among Black Sexual Minority Men: Cross-sectional Digital Epidemiology Study;Demographic and HIV status diversities as mechanisms of social integration and segregation among Black sexual and gender minorities enrolled in a community-based social network intervention;The role of perceived health in retention disparity: A HIV-testing-related behavioral intervention among African American and Latinx men who have sex with men in the United States;Virtual avatars as a new tool for human immunodeficiency virus prevention among men who have sex with men: a narrative review;Effects of Online Friendships on Safer Sex Communication and Behavior among Black Sexual Minority Men: A Study of Network Exposure;Digital Epidemiological Approaches in HIV Research: a Scoping Methodological Review;Sexual and Gender Identity Disparities in Nicotine and Tobacco Use Susceptibility and Prevalence: Disaggregating Emerging Identities Among Adolescents From California, USA;Multilevel Sources of Strength and School-Based Racial Discrimination: Competing Factors Associated With Mental Health Among African American College Students</t>
  </si>
  <si>
    <t>The structure of social support in confidant networks: Implications for depression;The co-evolution of network structure and prep adoption among a large cohort of prep peer leaders: Implications for intervention evaluation and community capacity-building;Disrupting the COVID-19 misinfodemic with network interventions: Network solutions for network problems;The Relationship Between Adverse Childhood Experiences and Utilization of Different HIV Testing Strategies Among Young Men Who Have Sex with Men in Texas;Perceptions of Social Circle Vaccine Acceptance and COVID-19 Vaccine Initiation Among Postpriority Vaccine Eligible Adults</t>
  </si>
  <si>
    <t>Modeling the dynamism of HIV information diffusion in multiplex networks of homeless youth;A review of social media analytic tools and their applications to evaluate activity and engagement in online sexual health interventions</t>
  </si>
  <si>
    <t>Snir</t>
  </si>
  <si>
    <t>Attia</t>
  </si>
  <si>
    <t>Attia, Snir</t>
  </si>
  <si>
    <t>Erupted zircon record of continental crust formation during mantle driven arc flare-ups;Detrital zircon provenance and depositional links of Mesozoic Sierra Nevada intra-arc strata</t>
  </si>
  <si>
    <t>J. Jotautas</t>
  </si>
  <si>
    <t>Baronas</t>
  </si>
  <si>
    <t>Baronas, J. Jotautas</t>
  </si>
  <si>
    <t>topsoil,fed</t>
  </si>
  <si>
    <t>groundwater, ecosystem, geochemical, rainforest, rocks, topsoil, tropical environment, vegetation,river, rivers, arctic, sediment, sediments, geochemical, geology, glacier</t>
  </si>
  <si>
    <t>topsoil,groundwater,ecosystem,geochemical,rainforest,rocks,tropical environment,vegetation,fed,river,rivers,arctic,sediment,sediments,geology,glacier</t>
  </si>
  <si>
    <t>Ge/Si and Ge Isotope Fractionation During Glacial and Non-glacial Weathering: Field and Experimental Data From West Greenland</t>
  </si>
  <si>
    <t>Ge and Si Isotope Behavior During Intense Tropical Weathering and Ecosystem Cycling</t>
  </si>
  <si>
    <t>Katie E.</t>
  </si>
  <si>
    <t>Ardill</t>
  </si>
  <si>
    <t>Ardill, Katie E.</t>
  </si>
  <si>
    <t>Schlieren-Bound Magmatic Structures Record Crystal Flow-Sorting in Dynamic Upper-Crustal Magma-Mush Chambers;Reconstructing the Physical and Chemical Development of a Pluton-Porphyry Complex in a Tectonically Reorganized Arc Crustal Section, Tioga Pass, Sierra Nevada;Most granitoid rocks are cumulates: Deductions from hornblende compositions and zircon saturation</t>
  </si>
  <si>
    <t>Pranay</t>
  </si>
  <si>
    <t>Patel, Pranay</t>
  </si>
  <si>
    <t>clinical, diabetes, disease, osteoporosis, pain, imaging</t>
  </si>
  <si>
    <t>clinical,diabetes,disease,osteoporosis,pain,imaging</t>
  </si>
  <si>
    <t>Mechanical Low Back Pain: Operative Management</t>
  </si>
  <si>
    <t>Mell</t>
  </si>
  <si>
    <t>Mell, Johnathan</t>
  </si>
  <si>
    <t>ai, artificial intelligence, policies</t>
  </si>
  <si>
    <t>ai,artificial intelligence,policies</t>
  </si>
  <si>
    <t>The Effects of Experience on Deception in Human-Agent Negotiation</t>
  </si>
  <si>
    <t>Galpin</t>
  </si>
  <si>
    <t>Galpin, Matthew C.</t>
  </si>
  <si>
    <t>clinical, injury, banks, internet</t>
  </si>
  <si>
    <t>clinical,injury,banks,internet</t>
  </si>
  <si>
    <t>Streamlining Trauma Research Evaluation with Advanced Measurement (STREAM) Study: Implementation of the PROMIS Toolbox within an Orthopaedic Trauma Clinical Trials Consortium</t>
  </si>
  <si>
    <t>Jiong</t>
  </si>
  <si>
    <t>Zhang, Jiong</t>
  </si>
  <si>
    <t>Physiology and Neuroscience;Ophthalmology</t>
  </si>
  <si>
    <t>Physiology and Neuroscience,Keck Medicine of USC;Ophthalmology,Keck Medicine of USC</t>
  </si>
  <si>
    <t>clinical, diabetes, diagnosis, diseases, eye, automation, imaging,diseases, medical,clinical, diabetes, diabetic, disease, epidemiology, health information, hypertension, insulin, medication, pathology, tolerance,biomarker, clinical, diabetic, diseases, imaging,biomarker, diabetic, diagnosis, diseases,clinical, diabetes, diabetic, diagnosis, disease, diseases, insulin, pathology, artificial intelligence, automation, imaging,clinical, diabetes, diabetic, diagnosis, eye, pathology, imaging,alzheimer, clinical, cognitive impairment, disease, pathology, education, imaging,inheritance, food, alzheimer, brain, clinical, dementia, disease, diseases, drug, eye, macular degeneration, multiple sclerosis, imaging,clinical, disease, diseases, eye, medical, imaging,fed, biomarker, clinical, diagnosis, disease, eye, eyes, glaucoma, imaging, architecture,alzheimer, brain, disease, medical, computing, imaging,medical, vascular, computing, imaging,alzheimer, brain, cognitive impairment, disease, pathology</t>
  </si>
  <si>
    <t>NA,rhino</t>
  </si>
  <si>
    <t>clinical,diabetes,diagnosis,diseases,eye,automation,imaging,medical,diabetic,disease,epidemiology,health information,hypertension,insulin,medication,pathology,tolerance,rhino,biomarker,artificial intelligence,alzheimer,cognitive impairment,education,inheritance,food,brain,dementia,drug,macular degeneration,multiple sclerosis,fed,eyes,glaucoma,architecture,computing,vascular</t>
  </si>
  <si>
    <t>Automated Tortuosity Analysis of Nerve Fibers in Corneal Confocal Microscopy;An artificial intelligence-based deep learning algorithm for the diagnosis of diabetic neuropathy using corneal confocal microscopy: a development and validation study;Dynamic Sub-graph Learning for Patch-Based Cortical Folding Classification;Cross-Domain Depth Estimation Network for 3D Vessel Reconstruction in OCT Angiography</t>
  </si>
  <si>
    <t>Automatic tortuosity estimation of nerve fibers and retinal vessels in ophthalmic images;Type 2 diabetes and HbA1c are independently associated with wider retinal arterioles: the Maastricht study;3D Shape Modeling and Analysis of Retinal Microvasculature in OCT-Angiography Images;Automatic corneal nerve fiber segmentation and geometric biomarker quantification;Automated Deformation-Based Analysis of 3D Optical Coherence Tomography in Diabetic Retinopathy;Association of Tau Pathology With Clinical Symptoms in the Subfields of Hippocampal Formation;Past, present and future role of retinal imaging in neurodegenerative disease;3D vessel reconstruction in OCT-angiography via depth map estimation;Angle-closure assessment in anterior segment OCT images via deep learning;Personalized Matching and Analysis of Cortical Folding Patterns via Patch-Based Intrinsic Brain Mapping</t>
  </si>
  <si>
    <t>Sixta</t>
  </si>
  <si>
    <t>Navarrete, Sixta</t>
  </si>
  <si>
    <t>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t>
  </si>
  <si>
    <t>dog</t>
  </si>
  <si>
    <t>clinical,covid,covid 19,critical care,deep vein thrombosis,disease,emergency care,epidemiological,epidemiology,global health,health care,hospital,injuries,injury,kidney,kidney failure,lung,pandemic,respiratory,sars,sepsis,wound,admissions,automobile,bicycle,pedestrian,urban,dog,abuse,death,deaths,suicide,suicides</t>
  </si>
  <si>
    <t>“Safer at home”: The effect of the COVID-19 lockdown on epidemiology, resource utilization, and outcomes at a large urban trauma center</t>
  </si>
  <si>
    <t>John M.</t>
  </si>
  <si>
    <t>Ringman</t>
  </si>
  <si>
    <t>Ringman, John M.</t>
  </si>
  <si>
    <t>Alzheimer's Therapeutic Research Institute;Neurology;Alzheimer Disease Research Center</t>
  </si>
  <si>
    <t>Alzheimer's Therapeutic Research Institute,Keck Medicine of USC;Neurology,Keck Medicine of USC;Alzheimer Disease Research Center,Leonard Davis School of Gerontology;Alzheimer Disease Research Center,Keck Medicine of USC</t>
  </si>
  <si>
    <t>alzheimer, clinical, disease, disability,alzheimer, brain, clinical, disease, pathology, trans, imaging,aging, brain, clinical, disease, imaging, icc,alzheimer, brain, clinical, dementia, disease, pathology,anxiety, autism, clinical, depression, disease, diseases, mental health, rehabilitation, financial, imaging, suicide,biomarker, brain, clinical, cognitive impairment, dementia, injury, pathology, vascular,alzheimer, biomarker, brain, clinical, cognitive decline, cognitive impairment, dementia, disease, injury, pathology, therapeutic, vascular,inheritance, inherited, alzheimer, brain, clinical, disease, pathology, imaging,biomarker, clinical, cognitive decline, cognitive impairment, dementia, disease, eyes, vascular, imaging, latinx,brain, disease, inflammation, multiple sclerosis, stroke, therapy, imaging,inheritance, alzheimer, brain, clinical, disease, imaging,inheritance, inherited, aging, alzheimer, biomarker, clinical, cognitive impairment, dementia, diagnosis, disease, diseases, down syndrome, drug, encephalitis, inflammation, injury, life expectancy, medical, pathology, women,eating, alzheimer, brain, clinical, dementia, disease, inflammation, medical, nursing, vascular, imaging, latino,inheritance, food, alzheimer, brain, clinical, dementia, disease, diseases, drug, eye, macular degeneration, multiple sclerosis, imaging,inherited, social security, alzheimer, anxiety, diagnosis, disease, mental health, nursing, physicians, quality of life, educational, hispanic, latino, latinos, solidarity,aging, alzheimer, biomarker, biomedical, brain, cardiovascular, cholesterol, clinical, cognitive function, cognitive impairment, dementia, depression, disease, diseases, geriatric, health insurance, injuries, kidney, pathologies, pathology, stroke, vascular, insurance, imaging, ethnic, inclusion, racial, accountability,aging, alzheimer, clinical, cognitive decline, cognitive impairment, disease, hypertension, medical, pathology, vascular, sexual, imaging,brain, clinical, cognitive impairment, dementia, disease, pathology, imaging,alzheimer, clinical, dementia, diagnosis, disease, education, educational, hispanic, latinos,alzheimer, biomarker, brain, clinical, cognitive impairment, dementia, disease, vascular, education, imaging, hispanic, latinx, icc,inherited, alzheimer, brain, dementia, disease,alzheimer, clinical, disease, eyes, latino,rural, alzheimer, clinical, disease, school, schooling, cultural, rural area, rural areas, urbanization,aging, alzheimer, brain, disease, border,inherited, alzheimer, clinical, dementia, disease, imaging,alzheimer, clinical, cognitive decline, comorbidities, disease, pathologies,alzheimer, clinical, cognitive decline, dementia, disease, drug,alzheimer, brain, clinical, disease, diseases, pathology, imaging,inherited, alzheimer, brain, clinical, cognitive decline, diagnosis, disease, therapeutic,alzheimer, brain, clinical, cognitive decline, cognitive impairment, dementia, disease, pathology, imaging,inherited, alzheimer, brain, clinical, dementia, disease, drug, drugs, pathology, imaging,aging, alzheimer, brain, clinical, dementia, disease, mental disorder, pathology, imaging,inherited, aging, alzheimer, biomarker, clinical, disease, diseases, down syndrome, medical, imaging, inclusion,alzheimer, brain, clinical, cognitive impairment, dementia, disease, eye, immune responses, pathologies, pathology,alzheimer, bmi, brain, cardiovascular, clinical, disease, health data, hypertension, pathologies, pathology, vascular, education, educational, imaging,inheritance, inherited, alzheimer, disease, imaging,cotton, alzheimer, brain, disease, pathology, imaging, death,alzheimer, clinical, disease, eyes, pathology, imaging, latino,inheritance, alzheimer, brain, clinical, disease, drug, medical, pathologies, pathology, therapeutic, discriminated,alzheimer, clinical, cognitive decline, cognitive function, disease, injury, pathology, imaging,alzheimer, clinical, dementia, depression, disease, geriatric, quality of life,age related changes, alzheimer, dementia, diagnosis, disease, eye, older adults, education, hispanic, latino,alzheimer, brain, disease, imaging,alzheimer, biomarker, clinical, disease, imaging,aging, brain, clinical, disease, imaging, landmarks,inherited, alzheimer, brain, clinical, dementia, disease, diseases, injury, pathology, imaging,inheritance, inherited, alzheimer, biomarker, blind, clinical, dementia, disease, imaging,inheritance, inherited, alzheimer, brain, clinical, comorbidities, dementia, disease, down syndrome, drug, pathology, imaging,inherited, alzheimer, biomarker, blind, clinical, disease, drug, therapy,aging, alzheimer, biomedical, clinical, dementia, diagnosis, disease, epidemiology, medical, therapy, hispanic, hispanics, city,biomarker, brain, clinical, dementia, disease, epilepsy, medicine, preeclampsia, sleep, imaging, icc,alzheimer, dementia, disease, diseases, education, schooling, cultural,seed, alzheimer, biomarker, brain, clinical, cognitive impairment, dementia, disease, older adults, pathology, vascular, imaging,alzheimer, brain, clinical, disease, imaging,alzheimer, brain, disease, drug, immune response, inflammation, pathology, tumor, machine learning, death,inherited, alzheimer, biomarker, brain, clinical, diagnosis, disease, pathology, imaging,alzheimer, brain, clinical, dementia, diagnosed, disease, down syndrome, pathology</t>
  </si>
  <si>
    <t>NA,kw,polystyrene,natural history</t>
  </si>
  <si>
    <t>alzheimer,clinical,disease,disability,brain,pathology,trans,imaging,aging,kw,icc,dementia,anxiety,autism,depression,diseases,mental health,rehabilitation,financial,suicide,biomarker,cognitive impairment,injury,vascular,cognitive decline,therapeutic,inheritance,inherited,eyes,latinx,inflammation,multiple sclerosis,stroke,therapy,diagnosis,down syndrome,drug,encephalitis,life expectancy,medical,women,eating,nursing,latino,food,eye,macular degeneration,social security,physicians,quality of life,educational,hispanic,latinos,solidarity,biomedical,cardiovascular,cholesterol,cognitive function,geriatric,health insurance,injuries,kidney,pathologies,insurance,ethnic,inclusion,racial,polystyrene,accountability,hypertension,sexual,education,rural,school,schooling,cultural,rural area,rural areas,urbanization,border,comorbidities,drugs,mental disorder,immune responses,bmi,health data,cotton,death,discriminated,natural history,age related changes,older adults,landmarks,blind,epidemiology,hispanics,city,epilepsy,medicine,preeclampsia,sleep,seed,immune response,tumor,machine learning,diagnosed</t>
  </si>
  <si>
    <t>A soluble phosphorylated tau signature links tau, amyloid and the evolution of stages of dominantly inherited Alzheimer’s disease;Comparison of CSF biomarkers in Down syndrome and autosomal dominant Alzheimer's disease: a cross-sectional study;“My backpack is so heavy”: Experiences of Latino caregivers of family with early-onset Alzheimer's;MarkVCID cerebral small vessel consortium: I. Enrollment, clinical, fluid protocols;Reaction time and response inhibition in autosomal dominant Alzheimer's disease;Evaluation of Cerebral Blood Flow Measured by 3D PCASL as Biomarker of Vascular Cognitive Impairment and Dementia (VCID) in a Cohort of Elderly Latinx Subjects at Risk of Small Vessel Disease;Attitudes about involvement in hypothetical clinical trial protocols in Mexican and Mexican-American at risk for autosomal dominant Alzheimer’s disease;The association between white matter hyperintensities and amyloid and tau deposition;First presentation with neuropsychiatric symptoms in autosomal dominant Alzheimer's disease: The Dominantly Inherited Alzheimer's Network Study;Use of the Spanish English Neuropsychological Assessment Scale in older adult Latines and those at risk for autosomal dominant Alzheimer’s disease;Examining amyloid reduction as a surrogate endpoint through latent class analysis using clinical trial data for dominantly inherited Alzheimer's disease;Comparison of tau spread in people with Down syndrome versus autosomal-dominant Alzheimer's disease: a cross-sectional study;The effect of years of schooling and age on CERAD-MX performance in Mexican preclinical carriers of the APPV717I mutation: Randomized data simulation</t>
  </si>
  <si>
    <t>Autosomal dominant early onset Alzheimer's disease in the Mexican state of Jalisco: High frequency of the mutation PSEN1 c.1292C&gt;A and phenotypic profile of patients;A probabilistic atlas of locus coeruleus pathways to transentorhinal cortex for connectome imaging in Alzheimer's disease;Comparison Between Blood-Brain Barrier Water Exchange Rate and Permeability to Gadolinium-Based Contrast Agent in an Elderly Cohort;Exceptionally low likelihood of Alzheimer’s dementia in APOE2 homozygotes from a 5,000-person neuropathological study;Emotional detachment, gait ataxia, and cerebellar dysconnectivity associated with compound heterozygous mutations in the SPG7 gene;A novel sensitive assay for detection of a biomarker of pericyte injury in cerebrospinal fluid;APOE4 leads to blood–brain barrier dysfunction predicting cognitive decline;Lower retinal capillary density in minimal cognitive impairment among older Latinx adults;Probing Estrogen Sulfotransferase-Mediated Inflammation with [11C]-PiB in the Living Human Brain;Comparing amyloid-β plaque burden with antemortem PiB PET in autosomal dominant and late-onset Alzheimer disease;Cerebral Amyloid Angiopathy-related Inflammation Presenting with a Cystic Lesion in Young-onset Alzheimer Disease;Past, present and future role of retinal imaging in neurodegenerative disease;Volumetric distribution of perivascular space in relation to mild cognitive impairment;Cerebroarterial pulsatility and resistivity indices are associated with cognitive impairment and white matter hyperintensity in elderly subjects: A phase-contrast MRI study;Pattern and degree of individual brain atrophy predicts dementia onset in dominantly inherited Alzheimer's disease;Abnormal retinal capillary blood flow in autosomal dominant alzheimer’s disease;Parenchymal border macrophages regulate the flow dynamics of the cerebrospinal fluid;Amyloid-Related Imaging Abnormalities in the DIAN-TU-001 Trial of Gantenerumab and Solanezumab: Lessons from a Trial in Dominantly Inherited Alzheimer Disease;Different rates of cognitive decline in autosomal dominant and late-onset Alzheimer disease;Avoid or Embrace? Practice Effects in Alzheimer’s Disease Prevention Trials;Locus coeruleus integrity is related to tau burden and memory loss in autosomal-dominant Alzheimer's disease;Patterns and implications of neurological examination findings in autosomal dominant Alzheimer disease;Enhanced Association of Tau Pathology and Cognitive Impairment in Mild Cognitive Impairment Subjects with Behavior Symptoms;Longitudinal Accumulation of Cerebral Microhemorrhages in Dominantly Inherited Alzheimer Disease;Accelerated functional brain aging in pre-clinical familial Alzheimer’s disease;Comparison of amyloid burden in individuals with Down syndrome versus autosomal dominant Alzheimer's disease: a cross-sectional study;Retinal pathological features and proteome signatures of Alzheimer’s disease;Characterization of spastic paraplegia in a family with a novel PSEN1 mutation;Retinotopic degeneration of the retina and optic tracts in autosomal dominant Alzheimer's disease;Cerebrospinal fluid proteomics define the natural history of autosomal dominant Alzheimer’s disease;FMRI Complexity Correlates with Tau-PET and Cognitive Decline in Late-Onset and Autosomal Dominant Alzheimer's Disease;Association Between Self- and Proxy-Reported Depression and Quality of Life in Mild-Moderate Alzheimer's Disease;Surface-based Probabilistic Fiber Tracking in Superficial White Matter;Age of onset predicted by Aβ profiling in a novel PSEN1 (I180F) mutation;Vessel density mapping of small cerebral vessels on 3D high resolution black blood MRI;Presenilin-1 mutation position influences amyloidosis, small vessel disease, and dementia with disease stage;Downstream Biomarker Effects of Gantenerumab or Solanezumab in Dominantly Inherited Alzheimer Disease: The DIAN-TU-001 Randomized Clinical Trial;Advancements in dementia research, diagnostics, and care in Latin America: Highlights from the 2023 Alzheimer's Association International conference satellite symposium in Mexico City;Cross-Vendor Test-Retest Validation of Diffusion Tensor Image Analysis along the Perivascular Space (DTI-ALPS) for Evaluating Glymphatic System Function;Decreased functional connectivity is associated with increased levels of Cerebral Spinal Fluid soluble-PDGFRβ, a marker of blood brain barrier breakdown, in older adults;Effect of Genetic Risk on the Relationship Between rs-fMRI Complexity and Tau and Amyloid PET in Alzheimer’s Disease;CSF proteomics identifies early changes in autosomal dominant Alzheimer's disease;Comparative neurofilament light chain trajectories in CSF and plasma in autosomal dominant Alzheimer’s disease;Neuropathology of trisomy 21 mosaicism in a case with early-onset dementia</t>
  </si>
  <si>
    <t>Zlatka</t>
  </si>
  <si>
    <t>Stojanova</t>
  </si>
  <si>
    <t>Stojanova, Zlatka</t>
  </si>
  <si>
    <t>Enhancer decommissioning imposes an epigenetic barrier to sensory hair cell regeneration</t>
  </si>
  <si>
    <t>Beibei</t>
  </si>
  <si>
    <t>Xin, Beibei</t>
  </si>
  <si>
    <t>Quantitative and Computational Biology;Physics and Astronomy;Computer Science</t>
  </si>
  <si>
    <t>Quantitative and Computational Biology,Dornsife College of Letters Arts and Sciences;Physics and Astronomy,Dornsife College of Letters Arts and Sciences;Computer Science,Viterbi School of Engineering</t>
  </si>
  <si>
    <t>TFBSshape: An expanded motif database for DNA shape features of transcription factor binding sites</t>
  </si>
  <si>
    <t>Areg</t>
  </si>
  <si>
    <t>Grigorian</t>
  </si>
  <si>
    <t>Grigorian, Areg</t>
  </si>
  <si>
    <t>brain, clinical, hospital, injuries, injury, bank, inclusion, death,clinical, emergency care, hospital, injury, mortality rate, discrimination, discriminatory,covid, covid 19, infection, injury, morbidity, pneumonia, respiratory,disparities, impoverished, clinical, covid, covid 19, disease, epidemiology, health insurance, injuries, injury, medicaid, medicare, pandemic, insurance, disparity, hispanic, latino, unequal,covid, covid 19, disease, drug, injuries, injury, pandemic, sars, deaths, gun, legal, shootings, violence,clinical, congestive heart failure, covid, covid 19, deep vein thrombosis, disease, epidemiology, injury, kidney, kidney failure, lung, medicaid, pandemic, pneumonia, sars, sepsis, wound, domestic violence, gun, suicide, violence,acute care, clinical, comorbidities, geriatric, geriatrics, hospital, hospitals, injuries, injury, nursing, surgery, skilled,clinical, covid, covid 19, disease, drug, drugs, hospitals, injured, injury, pandemic, sars, substance abuse, abuse, cocaine,clinical, health insurance, hospital, hospitals, infection, injury, mortality rate, pediatric, pneumonia, admissions, school, insurance,brain, disease, diseases, injuries, injury, surgery,geriatric, hospital, medicine, admissions,clinical, disease, hospital, infection, infections,brain, clinical, comorbidities, hospital, injuries, injury, surgeon, surgery,brain, clinical, hospital, injured, injuries, injury, medical, stroke, therapy,obesity, clinical, disease, hospital, injuries, injury, patient care, respiratory, surgery, inclusion,clinical, covid, covid 19, disease, drug, drugs, epidemiology, injury, pandemics, pandemic, suicide,injury, medical, education, house,clinical, covid, covid 19, deep vein thrombosis, disease, hospital, hospitals, kidney, kidney failure, lung, pandemics, pandemic, pneumonia, sepsis, admissions,clinical, comorbidities, disease, drug, drugs, epidemiology, hospital, injuries, injury, mortality rate,cancer, clinical, disease, injuries, injury, morbidity, pneumonia, respiratory, thyroid,brain, clinical, deep vein thrombosis, diabetes, disease, hospital, hypertension, infection, injuries, injury, kidney, lung, mortality rate, pneumonia, wound, imaging,cancer, clinical, disease, health care, hospital, infection, malignancy, surgery, tumor,clinical, injuries, injury,clinical, covid, covid 19, disease, epidemiology, injury, pandemics, pandemic, pediatric, sars, school,injuries, injury, mortality rate, pneumonia,disparities, brain, clinical, injured, injuries, injury, tooth, bank, death,hospital, injuries, injury, medical,clinical, covid, covid 19, disease, injury, pandemic, pediatric, pediatrics, public health, death, gun, law, shootings, social support, violence,covid, covid 19, disease, epidemic, injuries, injury, pandemics, pandemic, death, deaths, gun, shootings, violence,clinical, comorbidities, deep vein thrombosis, hospital, infection, infections, injuries, injury, kidney, kidney failure, lung, orthopedic, sepsis, surgery, therapeutic, vascular, wound,clinical, drug, injured, injuries, injury, respiratory, bicycle, gun, guns, violence,poverty, covid, covid 19, epidemic, injuries, injury, pandemic, internet, victim, death, deaths, gun, homicide, law, laws, shootings, violence,clinical, comorbidities, deep vein thrombosis, drug, drugs, epidemic, hospital, injury, kidney, kidney failure, lung, pneumonia, respiratory, surgery, wound, death, gun, violence,arrhythmia, cardiac, clinical, injured, injuries, injury, lung, pediatric, pediatrics,clinical, comorbidities, diabetes, disease, hypertension, injury, kidney, kidney failure, lung, sepsis, surgery, wound,food, orange, clinical, covid, covid 19, disease, fever, health care, healthcare, hospital, immune response, infection, pandemics, pandemic, patient care, respiratory, sars, worker, workers,obese, obesity, acute care, bmi, body mass index, cardiovascular, clinical, diabetes, disease, gastrointestinal, hypertension, injuries, injury, pediatric, surgery, wound,clinical, covid, covid 19, deep vein thrombosis, disease, geriatric, hospice, injuries, injury, kidney, kidney failure, lung, nursing, pandemics, pandemic, pneumonia, sepsis, domestic violence, skilled, pedestrian, suicide, violence,clinical, disease, injuries, injury, pregnancy complication, maternal, pregnancies, pregnancy, pregnant,cirrhosis, clinical, critical care, disease, infection, injury, kidney, kidney failure, liver, lung, pneumonia, respiratory, sepsis, therapy, death, deaths,brain, deep vein thrombosis, geriatric, geriatrics, injuries, injury, deaths,chronic kidney, covid, covid 19, disease, healthcare, hospital, injury, kidney, kidney failure, pandemics, pandemic, therapy, machines, death,injuries, injury, medical, respiratory, surgery, death,injury, medical, innovative,clinical, diagnosis, injuries, injury, surgery,clinical, injury, wound,cardiac, injuries, lung, pathologies, pathology,clinical, diagnosis, injuries, injury, surgery, imaging,obese, obesity, body mass index, clinical, deep vein thrombosis, disease, infection, injury, kidney, kidney failure, liver, morbidity, pediatric, pneumonia, respiratory, sepsis, surgery, vehicles,cardiac, hospital, injured, injury, medical, bank, death,amputation, clinical, injury,clinical, disease, injuries, injury, pediatric, pediatrics, public health, preschool, school, vehicles,clinical, deep vein thrombosis, injuries, injury, kidney, liver, pneumonia, sepsis, therapeutic, wound, domestic violence, maternal, pregnancies, pregnancy, pregnant, woman, labor, assault, death, deaths, violence,brain, cardiac, clinical, disease, hospital, inflammatory response, injuries, injury, kidney, kidney failure, lung, mortality rate, pneumonia, respiratory, sepsis, surgery,comorbidities, deep vein thrombosis, injuries, injury, kidney, liver, pediatric, therapy, death,brain, clinical, comorbidities, congestive heart failure, deep vein thrombosis, diabetes, diagnosis, disease, hospital, hypertension, infection, injuries, injury, kidney, kidney failure, liver, lung, malignant, mortality rate, pneumonia, respiratory, sepsis, therapy,covid, covid 19, disease, injury, pandemic, criminal, deaths, gun, guns, law, laws, legal,covid, covid 19, disease, injuries, injury, mortality rate, pandemic, public health, abusive, domestic violence, women, partners, victim, death, deaths, fatality, gun, homicide, homicides, law, laws, legal, shootings, violence,disease, epidemiology, health care, injury, pandemic, public health, vaccination, artificial intelligence, victim, gun, policy, violence,clinical, injured, injuries, injury, pregnancy complication, pregnancy complications, surgery, therapy, maternal, pregnancy, pregnant, women,financial management, acute care, epidemiology, health care, injuries, injury, surgery, financial, assault, death, deaths, government, gun, illegal, police, law, policy, violence, weapons,hospital, injuries, injury, mortality rate, patient management, surgery, death,chronic kidney, cirrhosis, clinical, comorbidities, disease, epidemiology, hospital, infection, infections, injuries, injury, kidney, kidney failure, liver, morbidity, mortality rate, patient safety, pneumonia,clinical, deep vein thrombosis, diagnosis, health care, healthcare, hospital, infection, injuries, injury, kidney, kidney failure, lung, pediatric, pneumonia, respiratory, sepsis, surgery, therapy, admissions, preschool, deaths,public health, gun, guns, law, regulations, shootings, violence,brain, injuries, injury, domestic violence, intimate partner, maternal, pregnancy, pregnant, ethnicity, hispanic, assault, violence,clinical, diagnosis, injuries, injury, liver, medical, surgery,brain, cognitive impairment, diagnosis, injury, imaging, disability,brain, clinical, diagnosis, drugs, epidemiology, injuries, injury,clinical, diagnosed, diagnosis, disease, hospital, infection, infections, skin, surgery</t>
  </si>
  <si>
    <t>NA,bay,ethanol,coast</t>
  </si>
  <si>
    <t>brain,clinical,hospital,injuries,injury,bank,inclusion,death,emergency care,mortality rate,discrimination,discriminatory,covid,covid 19,infection,morbidity,pneumonia,respiratory,disparities,impoverished,disease,epidemiology,health insurance,medicaid,medicare,pandemic,insurance,disparity,hispanic,latino,unequal,drug,sars,deaths,gun,legal,shootings,violence,congestive heart failure,deep vein thrombosis,kidney,kidney failure,lung,sepsis,wound,domestic violence,suicide,acute care,comorbidities,geriatric,geriatrics,hospitals,nursing,surgery,skilled,drugs,injured,substance abuse,abuse,cocaine,pediatric,admissions,school,diseases,medicine,bay,infections,surgeon,medical,stroke,therapy,obesity,patient care,pandemics,education,house,cancer,thyroid,diabetes,hypertension,ethanol,imaging,health care,malignancy,tumor,tooth,pediatrics,public health,law,social support,epidemic,orthopedic,therapeutic,vascular,bicycle,guns,poverty,internet,victim,homicide,laws,arrhythmia,cardiac,food,orange,fever,healthcare,immune response,worker,workers,obese,bmi,body mass index,cardiovascular,gastrointestinal,hospice,pedestrian,pregnancy complication,maternal,pregnancies,pregnancy,pregnant,cirrhosis,critical care,liver,chronic kidney,machines,innovative,diagnosis,pathologies,pathology,coast,vehicles,amputation,preschool,woman,labor,assault,inflammatory response,malignant,criminal,abusive,women,partners,fatality,homicides,vaccination,artificial intelligence,policy,pregnancy complications,financial management,financial,government,illegal,police,weapons,patient management,patient safety,regulations,intimate partner,ethnicity,cognitive impairment,disability,diagnosed,skin</t>
  </si>
  <si>
    <t>Prehospital Variables Alone Can Predict Mortality After Blunt Trauma: A Novel Scoring Tool;The coronavirus disease 2019 (COVID-19) stay-at-home order's unequal effects on trauma volume by insurance status in Southern California;A Dual Pandemic: The Influence of Coronavirus Disease 2019 on Trends and Types of Firearm Violence in California, Ohio, and the United States;Changes in traumatic mechanisms of injury in Southern California related to COVID-19: Penetrating trauma as a second pandemic;Drug and alcohol positivity of traumatically injured patients related to COVID-19 stay-at-home orders;No Difference in Mortality and Outcomes after Addition of a Nearby Pediatric Trauma Center;Firearm violence against children in the United States: Trends in the wake of the COVID-19 pandemic;Firearm Violence Surrounding the COVID-19 Pandemic: A Reopening Phenomenon;Mechanisms of Injury in Adolescent Trauma Patients With a Positive Marijuana Screen;Trends in mass shootings in the United States (2013–2021): A worsening American epidemic of death;Methamphetamine use associated with gun and knife violence: A matched cohort analysis;Risk factors for SARS-CoV-2 seropositivity in a health care worker population during the early pandemic;Relationship of Obesity and Severe Penetrating Thoracic and Abdominal Injuries in Adolescent Patients;The Effect of 2019 Coronavirus Stay-at-Home Order on Geriatric Trauma Patients in Southern California;Outcomes for advanced aged (35 and older) versus younger aged pregnant trauma patients: A multicenter study;Is Adolescent Obesity Associated With a Higher Risk for Pelvic Fractures in Motor Vehicle Collisions?;Safety/booster seats in pediatric motor vehicle crashes: Public health concern;Predictors of fetal delivery in pregnant trauma patients: A multicenter study;Trends in Legal Firearm Transactions: A Possible Protective Role of Gun Law Strength;Domestic firearm violence against women (2018–2021);My thoughts: The rise of social media as a reporting source for firearm violence;Outcomes of severely injured pregnant trauma patients: a multicenter analysis;Washington State Assault Weapon Firearm Violence Before and After Firearm Legislation Reform;Pediatric trauma patients with isolated grade III blunt splenic injuries may be safely managed without intensive care unit admission;Domestic Violence in Pregnant Trauma Patients: A Multicenter Analysis</t>
  </si>
  <si>
    <t>Surviving Nonsurvivable Injuries: Patients Who Elude the ‘Lethal’ Abbreviated Injury Scale (AIS) Score of Six;COVID-19 in trauma: a propensity-matched analysis of COVID and non-COVID trauma patients;The DEPARTS Score: A Novel Tool for Predicting Discharge Disposition in Geriatric Trauma Patients;Left subclavian artery coverage during endovascular repair of thoracic aorta injury in trauma and non-trauma patients;Emergency medicine (EM) can safely manage geriatric trauma patients sustaining ground level falls: Fostering EM autonomy while safely offloading a busy trauma service;Effect of external urinary collection device implementation on female surgical patients;Predicting Unplanned Intensive Care Unit Admission for Trauma Patients: The CRASH Score;Does treatment delay for blunt cerebrovascular injury affect stroke rate?: An EAST multicenter study;Predictors of Clinical Outcomes Following Laparoscopic Colectomy for Traumatic Injury;Adolescent Trauma During the COVID Pandemic: Just Like Adults, Children, or Someone Else?;Night Radiology Coverage for Trauma: Residents, Teleradiology, or Both?;Decreased hospital length of stay and intensive care unit admissions for non-COVID blunt trauma patients during the COVID-19 pandemic;Marijuana Use Associated with Decreased Mortality in Trauma Patients;Nerve monitoring decreases recurrent laryngeal nerve injury risk for neoplasm-related thyroidectomy;Alcohol is not associated with increased mortality in adolescent traumatic brain injury patients;Intra-Operative Abdominal Drain Placement for Gallbladder Cancer Surgery and Risk of Infectious Complications;Blunt Trauma Massive Transfusion (B-MaT) Score: A Novel Scoring Tool;Effects of the COVID-19 pandemic on pediatric trauma in Southern California;Comparison of surgical fixation and non-operative management in patients with traumatic sternum fracture;Two Minutes for Roughing: A National Analysis of Ice Hockey Injuries from American Trauma Centers;Derivation and Validation of a Score Using Prehospital Data to Identify Adults with Trauma Requiring Early Laparotomy;Antibiotic administration within 1 hour for open lower extremity fractures is not associated with decreased risk of infection;Risk factors and outcomes in pediatric blunt cardiac injuries;Comparison of National Surgical Quality Improvement Program Surgical Risk Calculator and Trauma and Injury Severity Score Risk Assessment Tools in Predicting Outcomes in High-Risk Operative Trauma Patients;Trauma Patients With Cirrhosis Have a Similar Risk of Unplanned Operation and Decreased Associated Risk of Mortality With Venous Thromboembolism Chemoprophylaxis;Venous thromboembolism chemoprophylaxis in geriatric trauma patients with isolated severe traumatic brain injury;Development and Validation of a Renal Replacement after Trauma Scoring Tool;Predictors of mortality in trauma patients with acute respiratory distress syndrome receiving extracorporeal membrane oxygenation;Citation versus disruption in the military: Analysis of the top disruptive military trauma research publications;Complex Duodenal Injuries;Development of a novel scoring tool to predict the need for early cricothyroidotomy in trauma patients;Penetrating Injuries of the Thorax;Development and Validation of a Novel Hollow Viscus Injury Prediction Score for Abdominal Seatbelt Sign: A Pacific Coast Surgical Association Multicenter Study;Witnessed prehospital traumatic arrest: predictors of survival to hospital discharge;Combined Arterial and Venous Lower Extremity Injury;Propensity Score Analysis of Resuscitative Endovascular Balloon Occlusion of the Aorta: Zone-1 Versus Zone-3 Resuscitative Endovascular Balloon Occlusion of the Aorta Odds of Mortality;Similar rate of venous thromboembolism (VTE) and failure of non-operative management for early versus delayed VTE chemoprophylaxis in adolescent blunt solid organ injuries: a propensity-matched analysis;Blunt Adrenal Injury is Not Associated With Worse Outcomes in Adult Trauma Patients;Immediate Operative Trauma Assessment Score: A Simple and Reliable Predictor of Mortality in Trauma Patients Undergoing Urgent/Emergent Surgery;Incidence, Risk Factors, and Outcomes of Central Line-Associated Bloodstream Infections in Trauma Patients;Long gun violence in California versus Texas: How legislation can reduce firearm violence;Lack of Concordance Between Abbreviated Injury Scale and American Association for the Surgery of Trauma Organ Injury Scale in Patients with High-Grade Solid Organ Injury;Prospective Outpatient Follow-Up of Early Cognitive Impairment in Patients with Mild Traumatic Brain Injury and Intracranial Hemorrhage;Mild and Severe Blood Alcohol Concentration Effects on Trauma and Traumatic Brain Injury Outcomes;Prospective derivation and validation of a necrotizing soft tissue infections score: An EASTmulticenter trial</t>
  </si>
  <si>
    <t>Henry C.</t>
  </si>
  <si>
    <t>Lin, Henry C.</t>
  </si>
  <si>
    <t>meal, nutritional, disease, gastrointestinal</t>
  </si>
  <si>
    <t>meal,nutritional,disease,gastrointestinal</t>
  </si>
  <si>
    <t>NUTRITION AND GASTROINTESTINAL MOTILITY IN HEALTH AND DISEASE</t>
  </si>
  <si>
    <t>Wong, Richard</t>
  </si>
  <si>
    <t>aging, diseases, drug, longevity, therapeutic</t>
  </si>
  <si>
    <t>aging,diseases,drug,longevity,therapeutic</t>
  </si>
  <si>
    <t>Humanin-induced autophagy plays important roles in skeletal muscle function and lifespan extension</t>
  </si>
  <si>
    <t>Xiaoying</t>
  </si>
  <si>
    <t>Pan, Xiaoying</t>
  </si>
  <si>
    <t>NA,polymer, earthquakes, seismic</t>
  </si>
  <si>
    <t>polymer,earthquakes,seismic</t>
  </si>
  <si>
    <t>Seismic Performance of Highly Eccentric Reinforced Concrete Beam-Column Joints</t>
  </si>
  <si>
    <t>Optimized Self-Healing in concrete using engineered aggregates;Numerical simulation of the fracture and compression response of self-healing concrete containing engineered aggregates;Self-healing efficiency of concrete containing engineered aggregates;Self-healing performance of reinforced concrete beams using engineered aggregates</t>
  </si>
  <si>
    <t>Martin D.</t>
  </si>
  <si>
    <t>Berger, Martin D.</t>
  </si>
  <si>
    <t>cancer, carcinogenic, clinical, gastrointestinal, malignancies, pancreatic, pathology, tumor, tumors, death,cancer, chemotherapy, clinical, immunology, tumor, death,biomarker, cancer, clinical, drug, metastatic, therapy, death,cancer, clinical, disease, drug, metastasis, metastatic, pathology, tumor,biomarker, cancer, chemotherapy, clinical, drug, metastatic, pathology, tumor, vascular,inherited, cancer, clinical, disease, drug, metastasis, metastatic, therapy, tumor,cancer, chemotherapy, clinical, disease, drug, pathology, surgery, therapy, tumor,cancer, clinical, drug, metastatic, tumor,cancer, cancers, clinical, lymph nodes, metastasis, pathology, tumor,biomarker, cancer, chemotherapy, clinical, liver, metastatic, pathology, tumor,cancer, chemotherapy, clinical, drug, metastatic, therapy, tumor,cancer, clinical, disease, metastasis, metastatic, pathology, tumor,cancer, clinical, pathology, therapeutic, therapy, tumor</t>
  </si>
  <si>
    <t>cancer,carcinogenic,clinical,gastrointestinal,malignancies,pancreatic,pathology,tumor,tumors,death,chemotherapy,immunology,biomarker,drug,metastatic,therapy,disease,metastasis,vascular,inherited,surgery,cancers,lymph nodes,liver,forests,therapeutic</t>
  </si>
  <si>
    <t>Comprehensive genomic profiling of gastroenteropancreatic neuroendocrine neoplasms (GEP-NENs);The impact of ARID1A mutation on molecular characteristics in colorectal cancer;Polymorphisms within immune regulatory pathways predict cetuximab efficacy and survival in metastatic colorectal cancer patients;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Epidermal growth factor receptor mRNA expression: A potential molecular escape mechanism from regorafenib;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Molecular differences between lymph nodes and distant metastases compared with primaries in colorectal cancer patients;Random survival forests identify pathways with polymorphisms predictive of survival in KRAS mutant and KRAS wild-type metastatic colorectal cancer patients;Clinical significance of enterocyte-specific gene polymorphisms as candidate markers of oxaliplatin-based treatment for metastatic colorectal cancer;Potential molecular cross talk among CCR5 pathway predicts regorafenib responsiveness in metastatic colorectal cancer patients;Molecular profiling of signet-ring-cell carcinoma (SRCC) from the stomach and colon reveals potential new therapeutic targets</t>
  </si>
  <si>
    <t>Priyankan</t>
  </si>
  <si>
    <t>Datta</t>
  </si>
  <si>
    <t>Datta, Priyankan</t>
  </si>
  <si>
    <t>food, cancer, clinical, drug, drugs, therapeutic, therapy,food, clinical, drug, medicinal, oncology, therapeutic, therapy, tumor, tumors,NA</t>
  </si>
  <si>
    <t>mpa,NA</t>
  </si>
  <si>
    <t>food,cancer,clinical,drug,drugs,therapeutic,therapy,mpa,medicinal,oncology,tumor,tumors</t>
  </si>
  <si>
    <t>Deciphering the hydrodynamics of lipid-coated microbubble sonoluminescence for sonodynamic therapy;In Vitro Sonodynamic Therapy Using a High Throughput 3D Glioblastoma Spheroid Model with 5-ALA and TMZ Sonosensitizers</t>
  </si>
  <si>
    <t>Modifying metal ion ratios in nickel-aluminum layered double hydroxide/reduced graphene oxide composites for selective electrochemical detection of antibiotics</t>
  </si>
  <si>
    <t>Hopp</t>
  </si>
  <si>
    <t>Hopp, Hannah</t>
  </si>
  <si>
    <t>inheritance, cancer, clinical, disease, medicine, prostate, tumor, hispanic, latino, latinos</t>
  </si>
  <si>
    <t>inheritance,cancer,clinical,disease,medicine,prostate,tumor,hispanic,latino,latinos</t>
  </si>
  <si>
    <t>A genome-wide association study of prostate cancer in Latinos</t>
  </si>
  <si>
    <t>Luong</t>
  </si>
  <si>
    <t>Luong, Annie</t>
  </si>
  <si>
    <t>disease, drug, immunology, immunotherapy, leukemia, therapy, tumor,biomarker, cancer, clinical, diseases, immunotherapy, malignancies, pediatric, therapy, tumor</t>
  </si>
  <si>
    <t>disease,drug,immunology,immunotherapy,leukemia,therapy,tumor,biomarker,cancer,clinical,diseases,malignancies,pediatric</t>
  </si>
  <si>
    <t>CAR T-cells that target acute B-lineage leukemia irrespective of CD19 expression;Alignment of practices for data harmonization across multi-center cell therapy trials: a report from the Consortium for Pediatric Cellular Immunotherapy</t>
  </si>
  <si>
    <t>Brett N.</t>
  </si>
  <si>
    <t>Spatola</t>
  </si>
  <si>
    <t>Spatola, Brett N.</t>
  </si>
  <si>
    <t>retirement, diet, aging, clinical, diabetes, insulin, liver, mental health, older adults, sexual, tolerance</t>
  </si>
  <si>
    <t>retirement,diet,aging,clinical,diabetes,insulin,liver,mental health,older adults,sexual,tolerance</t>
  </si>
  <si>
    <t>Hepatic WDR23 proteostasis mediates insulin homeostasis by regulating insulin-degrading enzyme capacity</t>
  </si>
  <si>
    <t>Huntsinger</t>
  </si>
  <si>
    <t>Huntsinger, Mary</t>
  </si>
  <si>
    <t>Sara R.</t>
  </si>
  <si>
    <t>Smock</t>
  </si>
  <si>
    <t>Smock, Sara R.</t>
  </si>
  <si>
    <t>Surface Termination of CsPbBr3 Perovskite Quantum Dots Determined by Solid-State NMR Spectroscopy;Surface coordination chemistry of germanium nanocrystals synthesized by microwave-assisted reduction in oleylamine;Probing the Ligand Exchange of N-Heterocyclic Carbene-Capped Ag2S Nanocrystals with Amines and Carboxylic Acids;The Surface Chemistry and Structure of Colloidal Lead Halide Perovskite Nanocrystals</t>
  </si>
  <si>
    <t>Hanifehzadeh</t>
  </si>
  <si>
    <t>Hanifehzadeh, M.</t>
  </si>
  <si>
    <t>ASR Degradation and Expansion of Plain and Reinforced Concrete;Dynamic response of dry cask storage systems for spent nuclear fuel to near field blast loading;Structural response of steel jacket-uhpc retrofitted reinforced concrete columns under blast loading;An elastic waveform tomography of spent nuclear fuel casks</t>
  </si>
  <si>
    <t>Andrea K.</t>
  </si>
  <si>
    <t>Kennedy, Andrea K.</t>
  </si>
  <si>
    <t>parents, homelessness, latino, housing, child welfare, maltreatment,bmi, depression, health problems, mental health, girls, latina, latinas, child welfare, maltreatment</t>
  </si>
  <si>
    <t>parents,homelessness,latino,housing,child welfare,maltreatment,bmi,depression,health problems,mental health,girls,latina,latinas</t>
  </si>
  <si>
    <t>Predictors and correlates of unstable housing experiences among a child welfare-involved sample;Body appreciation and body dissatisfaction between maltreated and comparison adolescents</t>
  </si>
  <si>
    <t>Robert G.</t>
  </si>
  <si>
    <t>Briggs</t>
  </si>
  <si>
    <t>Briggs, Robert G.</t>
  </si>
  <si>
    <t>brain, cancer, clinical, epilepsy, medical, neurorehabilitation, rehabilitation, surgery, therapy, tumor, tumors, imaging,brain, clinical, fat, morbidity, surgery, imaging,brain, clinical, neurosurgeon, surgery, tumor, imaging, corridor,brain, clinical, imaging, inclusion,brain, disease, imaging,cancer, chemotherapy, clinical, disease, meningitis, surgery, therapy, tumor, tumors, preschool, women,anemia, brain, clinical, comorbidities, deep vein thrombosis, lung, medical, metastasis, stroke, surgery, therapy, tumor, tumors, wound, death,NA,morbidity, surgery, imaging,brain, clinical, hospital, injuries, injury, medical, patient care, education, trainee, trainees,brain, cancer, clinical, disease, diseases, hospital, infection, lung, malignant, mental health, metastasis, morbidity, respiratory, stroke, tumor, tumors, wound,cancer, chemotherapy, clinical, surgery, therapy, imaging, surveillance,brain, clinical, injury, neurorehabilitation, rehabilitation, surgery, therapeutic, imaging, machine learning,cancer, clinical, diabetes, medical, meningitis, surgery, tumor, imaging,anemia, brain, drug, fever, medical, pain, quality of life, therapy,obesity, cardiovascular, diabetes, disease, health care, hospital, infection, infections, inflammatory response, lung, pain, pneumonia, surgery, wound,brain, dementia, diagnosed, disease,brain, clinical, injury, medical, meningitis, women, imaging,brain, injury, surgery,brain, clinical, hospital, rehabilitation, surgery, tumors, imaging,brain, cancer, cavity, clinical, diagnosis, disease, lung, melanoma, metastasis, oncology, surgery, therapy, tumor, breast,cancer, clinical, medical, pathology, surgery, tumor, tumors, imaging,clinical, disease, multiple sclerosis, pain, tumor,eating, food, nutritional, anorexia, binge eating, bmi, brain, clinical, depression, eating disorder, eating disorders, mental health, quality of life, rehabilitation, therapeutic, therapy, imaging,clinical, disease, patient safety, surgery, tinnitus, tumor, tumors, visas, surveillance,disparities, brain, cancer, cancers, epidemiology, liver, lung, malignant, melanoma, metastasis, pathology, prostate, skin, thyroid, tumor, breast, ethnicity, inclusion, racial,clinical, diagnosis, health care, infection, quality of life, surgery, parents, imaging, machine learning, bias</t>
  </si>
  <si>
    <t>brain,cancer,clinical,epilepsy,medical,neurorehabilitation,rehabilitation,surgery,therapy,tumor,tumors,imaging,fat,morbidity,neurosurgeon,corridor,inclusion,disease,chemotherapy,meningitis,preschool,women,anemia,comorbidities,deep vein thrombosis,lung,metastasis,stroke,wound,death,hospital,injuries,injury,patient care,education,trainee,trainees,diseases,infection,malignant,mental health,respiratory,surveillance,therapeutic,machine learning,diabetes,drug,fever,pain,quality of life,obesity,cardiovascular,health care,infections,inflammatory response,pneumonia,dementia,diagnosed,cavity,diagnosis,melanoma,oncology,breast,pathology,multiple sclerosis,eating,food,nutritional,anorexia,binge eating,bmi,depression,eating disorder,eating disorders,patient safety,tinnitus,visas,disparities,cancers,epidemiology,liver,prostate,skin,thyroid,ethnicity,racial,parents,bias</t>
  </si>
  <si>
    <t>Tracking Scan to Incision Time in Patients with Emergent Operative Traumatic Brain Injuries as a Measure for Systems-Based Practice in Neurosurgical Trainees;Interventional neurorehabilitation for promoting functional recovery post-craniotomy: a proof-of-concept;Neuromodulation of Eating Disorders: A Review of Underlying Neural Network Activity and Neuromodulatory Treatments;Incidence of brain metastasis according to patient race and primary cancer origin: a systematic review;Diagnosis and Treatment of Tethered Spinal Cord: A Systematic Review</t>
  </si>
  <si>
    <t>Navigated transcranial magnetic stimulation following awake craniotomy for resection of glioma: Description of two cases;Anatomy and White Matter Connections of the Superior Frontal Gyrus;An Eyebrow, Supracarotid Triangle Approach for Lesions at the Ventral Thalamopeduncular Junction: A Technical Report;Parcellation-based tractographic modeling of the ventral attention network;Measuring graphical strength within the connectome: A neuroanatomic, parcellation-based study;Silent corticotroph pituitary adenomas: clinical characteristics, long-term outcomes, and management of disease recurrence;Optimal timing of post-operative enoxaparin after neurosurgery: A single institution experience;Anatomy and White Matter Connections of the Middle Frontal Gyrus;Frailty Is Associated with In-Hospital Morbidity and Nonroutine Disposition in Brain Tumor Patients Undergoing Craniotomy;Anaplastic Oligodendroglioma – Is Adjuvant Radiotherapy Mandatory following Maximal Surgical Resection?: Grade 3 Oligo Radiotherapy;Dumbbell-shaped pituitary adenomas: prognostic factors for prediction of tumor nondescent of the supradiaphragmal component from a multicenter series;A Review of Medical and Surgical Options for the Treatment of Facial Pain;Tobacco Use Is Associated With Increased 90-Day Readmission Among Patients Undergoing Surgery for Degenerative Spine Disease;Pathophysiological Mechanisms Underlying Idiopathic Normal Pressure Hydrocephalus: A Review of Recent Insights;Preexisting Ventricular Shunts Are Associated with Failed Evacuation of Acute Subdural Hematomas: Single-Institution Case Series of Complications and Management Strategies;Endoscopic endonasal approaches for reconstruction of traumatic anterior skull base fractures and associated cerebrospinal fistulas: patient series;Exoscope-Assisted, Channel-Based Approach for Resection of 3rd Ventricular Colloid Cyst: 2-Dimensional Operative Video;Comparison of preoperative versus postoperative treatment dosimetry plans of single-fraction stereotactic radiosurgery for surgically resected brain metastases;Clinical Implications of Pituitary Adenomas Exhibiting Dual Transcription Factor Staining: A Case Series of 27 Patients;Impact of Multiple Sclerosis Subtypes on Pain Management in Patients With Trigeminal Neuralgia After Stereotactic Radiosurgery: An International Multicenter Analysis;Vestibular Schwannoma International Study of Active Surveillance Versus Stereotactic Radiosurgery: The VISAS Study</t>
  </si>
  <si>
    <t>The Unique Fiber Anatomy of Middle Temporal Gyrus Default Mode Connectivity</t>
  </si>
  <si>
    <t>Brandon, Caroline</t>
  </si>
  <si>
    <t>Findling</t>
  </si>
  <si>
    <t>Findling, Hannah</t>
  </si>
  <si>
    <t>households, poverty, social security, tax credit, medical, pandemic, taxes, workers, equality, immigrant, immigrants, inclusion, civil society, equal access, government, law, policy, president</t>
  </si>
  <si>
    <t>Eleby</t>
  </si>
  <si>
    <t>Washington</t>
  </si>
  <si>
    <t>Washington, Eleby</t>
  </si>
  <si>
    <t>clinical, diagnosis, disease, injury, surgery, tumor, tumors, imaging</t>
  </si>
  <si>
    <t>clinical,diagnosis,disease,injury,surgery,tumor,tumors,imaging</t>
  </si>
  <si>
    <t>Bizarre parosteal osteochondromatous proliferation: Rare case affecting distal ulna and review of literature</t>
  </si>
  <si>
    <t>Hall, Jeffrey A.</t>
  </si>
  <si>
    <t>Shen, Lang</t>
  </si>
  <si>
    <t>Physics and Astronomy;Electrical and Computer Engineering;Chemistry;Chemical Engineering and Materials Science</t>
  </si>
  <si>
    <t>Physics and Astronomy,Dornsife College of Letters Arts and Sciences;Electrical and Computer Engineering,Viterbi School of Engineering;Chemistry,Dornsife College of Letters Arts and Sciences;Chemical Engineering and Materials Science,Viterbi School of Engineering</t>
  </si>
  <si>
    <t>NA,fuel, solar</t>
  </si>
  <si>
    <t>ag,fuel,solar,semiconductor</t>
  </si>
  <si>
    <t>Hot Electron Driven Photocatalysis on Plasmon-Resonant Grating Nanostructures</t>
  </si>
  <si>
    <t>Enhanced low-temperature thermoelectric performance in (PbSe)1+δ(VSe2)1heterostructures due to highly correlated electrons in charge density waves;Hot electron plasmon-resonant grating structures for enhanced photochemistry: A theoretical study;In Situ Investigation of Ultrafast Dynamics of Hot Electron-Driven Photocatalysis in Plasmon-Resonant Grating Structures</t>
  </si>
  <si>
    <t>Joey Annette</t>
  </si>
  <si>
    <t>Contreras</t>
  </si>
  <si>
    <t>Contreras, Joey Annette</t>
  </si>
  <si>
    <t>Neurology;Physiology and Neuroscience;Neuroscience</t>
  </si>
  <si>
    <t>Neurology,Keck Medicine of USC;Physiology and Neuroscience,Keck Medicine of USC;Neuroscience,Dornsife College of Letters Arts and Sciences</t>
  </si>
  <si>
    <t>alzheimer, brain, clinical, diagnosis, disease, inflammation, older adults, tumor, imaging,alzheimer, cognitive impairment, dementia, disease, inflammation, tumor, women</t>
  </si>
  <si>
    <t>alzheimer,brain,clinical,diagnosis,disease,inflammation,older adults,tumor,imaging,cognitive impairment,dementia,women</t>
  </si>
  <si>
    <t>Functional connectivity among brain regions affected in Alzheimer's disease is associated with CSF TNF-α in APOE4 carriers;Higher baseline levels of CSF inflammation increase risk of incident mild cognitive impairment and Alzheimer's disease dementia</t>
  </si>
  <si>
    <t>Antony</t>
  </si>
  <si>
    <t>Antony, Andrew</t>
  </si>
  <si>
    <t>Hot fire of a fully additively manufactured 10 kn liquid fuel rocket engine: Processing a test anomaly</t>
  </si>
  <si>
    <t>Brittany D.</t>
  </si>
  <si>
    <t>Bennett, Brittany D.</t>
  </si>
  <si>
    <t>infection</t>
  </si>
  <si>
    <t>marine, plankton, sea, seawater, vibrio, squid, ecosystem, ecosystems</t>
  </si>
  <si>
    <t>infection,marine,plankton,sea,seawater,vibrio,squid,ecosystem,ecosystems</t>
  </si>
  <si>
    <t>Independent host- and bacterium-based determinants protect a model symbiosis from phage predation</t>
  </si>
  <si>
    <t>Tsu-Pei</t>
  </si>
  <si>
    <t>Chiu, Tsu-Pei</t>
  </si>
  <si>
    <t>Quantitative and Computational Biology;Physics and Astronomy;Computer Science;Biological Sciences;Chemistry</t>
  </si>
  <si>
    <t>Quantitative and Computational Biology,Dornsife College of Letters Arts and Sciences;Physics and Astronomy,Dornsife College of Letters Arts and Sciences;Computer Science,Viterbi School of Engineering;Biological Sciences,Dornsife College of Letters Arts and Sciences;Chemistry,Dornsife College of Letters Arts and Sciences</t>
  </si>
  <si>
    <t>drug, escherichia coli, salmonella, innovative,NA,hepatitis, immunology, liver,escherichia coli, malaria, plasmodium</t>
  </si>
  <si>
    <t>drug,escherichia coli,salmonella,electricity,innovative,hepatitis,immunology,liver,malaria,plasmodium</t>
  </si>
  <si>
    <t>Epigenetic competition reveals density-dependent regulation and target site plasticity of phosphorothioate epigenetics in bacteria;Macrophages activated by hepatitis B virus have distinct metabolic profiles and suppress the virus via IL-1β to downregulate PPARα and FOXO3;DNA sequence and chromatin differentiate sequence-specific transcription factor binding in the human malaria parasite Plasmodium falciparum</t>
  </si>
  <si>
    <t>TFBSshape: An expanded motif database for DNA shape features of transcription factor binding sites;Top-Down Crawl: a method for the ultra-rapid and motif-free alignment of sequences with associated binding metrics;Physicochemical models of protein–DNA binding with standard and modified base pairs;Probing the role of the protonation state of a minor groove-linker histidine in Exd-Hox–DNA binding;Predicting DNA structure using a deep learning method;Geometric deep learning of protein–DNA binding specificity</t>
  </si>
  <si>
    <t>Md</t>
  </si>
  <si>
    <t>Nasir</t>
  </si>
  <si>
    <t>Nasir, Md</t>
  </si>
  <si>
    <t>Modeling Vocal Entrainment in Conversational Speech Using Deep Unsupervised Learning</t>
  </si>
  <si>
    <t>Karina Dominguez</t>
  </si>
  <si>
    <t>Gonzalez, Karina Dominguez</t>
  </si>
  <si>
    <t>health issues, meditation, mindfulness, parents, hispanic, latino, community based participatory research</t>
  </si>
  <si>
    <t>health issues,meditation,mindfulness,parents,hispanic,latino,community based participatory research</t>
  </si>
  <si>
    <t>A Community-Based Mindfulness Intervention Among Latino Adolescents and Their Parents: A Qualitative Feasibility and Acceptability Study</t>
  </si>
  <si>
    <t>Alyssa</t>
  </si>
  <si>
    <t>Lampe</t>
  </si>
  <si>
    <t>Lampe, Alyssa</t>
  </si>
  <si>
    <t>cancer, clinical, disease, pathology, thyroid, tumor</t>
  </si>
  <si>
    <t>cancer,clinical,disease,pathology,thyroid,tumor</t>
  </si>
  <si>
    <t>Changes in Stage Distribution and Disease-Specific Survival in Differentiated Thyroid Cancer with Transition to American Joint Committee on Cancer 8th Edition: A Systematic Review and Meta-Analysis</t>
  </si>
  <si>
    <t>Emily C.</t>
  </si>
  <si>
    <t>Newsom</t>
  </si>
  <si>
    <t>Newsom, Emily C.</t>
  </si>
  <si>
    <t>financial management, health services, physicians, surgery, economics, financial</t>
  </si>
  <si>
    <t>potentially harmful</t>
  </si>
  <si>
    <t>financial management,health services,physicians,surgery,potentially harmful,economics,financial</t>
  </si>
  <si>
    <t>Increasing a Dermatologist's Footprint on Instagram: An Analysis of Top Influencers Performing Nonsurgical Cosmetic Procedures</t>
  </si>
  <si>
    <t>Munoz-Bauza</t>
  </si>
  <si>
    <t>Munoz-Bauza, Humberto</t>
  </si>
  <si>
    <t>Learning to find order in disorder;Demonstration of Error-Suppressed Quantum Annealing Via Boundary Cancellation</t>
  </si>
  <si>
    <t>Wang, Bo</t>
  </si>
  <si>
    <t>Chemistry;Electrical and Computer Engineering;Physics and Astronomy;Chemical Engineering and Materials Science</t>
  </si>
  <si>
    <t>Chemistry,Dornsife College of Letters Arts and Sciences;Electrical and Computer Engineering,Viterbi School of Engineering;Physics and Astronomy,Dornsife College of Letters Arts and Sciences;Chemical Engineering and Materials Science,Viterbi School of Engineering</t>
  </si>
  <si>
    <t>NA,broadband, semiconductor, bias,ag, semiconductor</t>
  </si>
  <si>
    <t>NA,mw, emitting,fuel, solar,ev, kv</t>
  </si>
  <si>
    <t>mw,broadband,semiconductor,bias,emitting,ag,fuel,solar,ev,kv</t>
  </si>
  <si>
    <t>Broadband electroluminescence from reverse breakdown in individual suspended carbon nanotube pn-junctions;Hot Electron Driven Photocatalysis on Plasmon-Resonant Grating Nanostructures;Stacking Independence and Resonant Interlayer Excitation of Monolayer WSe2/MoSe2 Heterostructures for Photocatalytic Energy Conversion</t>
  </si>
  <si>
    <t>Direct Measurement of Water-Assisted Ion Desorption and Solvation on Isolated Carbon Nanotubes;Enhanced low-temperature thermoelectric performance in (PbSe)1+δ(VSe2)1heterostructures due to highly correlated electrons in charge density waves;Formation of brightly luminescent MoS2nanoislands from multilayer flakes via plasma treatment and laser exposure;Auger Suppression of Incandescence in Individual Suspended Carbon Nanotube pn-Junctions;In Situ Investigation of Ultrafast Dynamics of Hot Electron-Driven Photocatalysis in Plasmon-Resonant Grating Structures</t>
  </si>
  <si>
    <t>Mikiyas K.</t>
  </si>
  <si>
    <t>Assefa</t>
  </si>
  <si>
    <t>Assefa, Mikiyas K.</t>
  </si>
  <si>
    <t>chlorine, chloride,chlorine, chloride, upcycling</t>
  </si>
  <si>
    <t>chlorine,chloride,upcycling</t>
  </si>
  <si>
    <t>Simple yttrium salts as highly active and controlled catalysts for the atom-efficient synthesis of high molecular weight polyesters;Divergent silylium catalysis enables facile poly(vinyl chloride) upcycling to poly(ethylene-co-styrene) derivatives;Controlling selectivity for dechlorination of poly(vinyl chloride) with (xantphos)RhCl</t>
  </si>
  <si>
    <t>Samer</t>
  </si>
  <si>
    <t>Idres</t>
  </si>
  <si>
    <t>Idres, Samer</t>
  </si>
  <si>
    <t>foundry, photonics,NA,imaging, sensors, vehicles,foundry, photonics, bias,foundry, photonics, sensors, bias,foundry, photonics, sensors,foundry, photonics, semiconductor, sensors, bias</t>
  </si>
  <si>
    <t>mw,NA,photovoltaic</t>
  </si>
  <si>
    <t>mw,foundry,photonics,imaging,sensors,vehicles,bias,photovoltaic,semiconductor</t>
  </si>
  <si>
    <t>Low-Power SiN Thermo-Optic Phase Modulator Operating in Red Visible Wavelength Range;Low-power SiN thermo-optic phase modulator operating in red visible wavelength range;19.1 Optical Phased-Array FMCW LiDAR with On-Chip Calibration;Optically biased and controlled signal processing in silicon photonics;Ultra-Wideband Radiofrequency Self-Interference Canceller Using Silicon Photonics Switched Delay Lines;Optical Input - Optical Output Logic Gates Using Ring Modulator and Photovoltaic Diodes;Universal all-optical zero-bias logic gates in silicon photonics</t>
  </si>
  <si>
    <t>Experimental demonstration of remotely powered, controlled, and monitored optical switching based on laser-delivered signals;Experimental Demonstration of Remotely Controlled and Powered Optical Switching Based on Laser-Delivered Bias and Control Signals;Experimental demonstration of remotely controlled and powered optical switching based on laser-delivered bias and control signals;Integrated All-Optical Controlled Amplitude Modulator Using Laser Delivered Signals;Optical Binary Switched Delay Line based on Low Loss Multimode Waveguide</t>
  </si>
  <si>
    <t>Chunji</t>
  </si>
  <si>
    <t>Wang, Chunji</t>
  </si>
  <si>
    <t>clinical, disease, health care, neurorehabilitation, rehabilitation, stroke,clinical, neurorehabilitation, stroke, therapy, compensation, robot</t>
  </si>
  <si>
    <t>clinical,disease,health care,neurorehabilitation,rehabilitation,stroke,therapy,compensation,robot</t>
  </si>
  <si>
    <t>The Efficiency, Efficacy, and Retention of Task Practice in Chronic Stroke;Dissociating Sensorimotor Recovery and Compensation During Exoskeleton Training Following Stroke</t>
  </si>
  <si>
    <t>Mathew, Thomas</t>
  </si>
  <si>
    <t>NA,organics</t>
  </si>
  <si>
    <t>NA,geothermal, methanol, sea,geochemical, wolf</t>
  </si>
  <si>
    <t>organics,geothermal,methanol,sea,geochemical,wolf</t>
  </si>
  <si>
    <t>Methanol in the RNA world: An astrochemical perspective;Advances in pursuit of fluorine in the interstellar medium and beyond: relevance to its terrestrial chemistry</t>
  </si>
  <si>
    <t>Direct Synthesis of Tri-/Difluoromethyl Ketones from Carboxylic Acids by Cross-Coupling with Acyloxyphosphonium Ions</t>
  </si>
  <si>
    <t>Hamed</t>
  </si>
  <si>
    <t>Ahmadi, Hamed</t>
  </si>
  <si>
    <t>cancer, clinical, hospital, morbidity, mortality rate, surgery, tumor, imaging, robot,cancer, clinical, diagnosis, disease, epidemiology, healthcare, physicians, tumor, surveillance,biomarker, cancer, chemotherapy, clinical, disease, drug, metastasis, tumor, tumors,bmi, body mass index, cancer, chemotherapy, clinical, medical, quality of life, surgery, tumor,amputation, cancer, clinical, pathology, surgery, tumor,cancer, diagnosis, medicine, pathology, tumor, imaging,cancer, clinical, diagnosis, disease, metastasis, therapy, tumor,cancer, cancers, chemotherapy, clinical, diagnosis, disease, pathology, tumor, vaccine, imaging, surveillance,diet, cancer, chemotherapy, chronic kidney, clinical, disease, hospital, kidney, kidney failure, pathology, surgery, therapy, tumor,cancer, chemotherapy, chronic kidney, clinical, diabetes, disease, hypertension, kidney, kidney failure, tumor,cancer, clinical, diagnosis, disease, pathology, tumor,cancer, chemotherapy, clinical, epidemiology, medical, pathology, tumor,cancer, chemotherapy, clinical, disease, lung, metastasis, pathology, surgery, surveillance,anemia, clinical, hospital, patient safety, surgery,cancer, chemotherapy, clinical, deep vein thrombosis, diabetes, disease, gastrointestinal, hospital, infection, injury, kidney, kidney failure, lung, surgery, therapy, tumor, robot,arrhythmia, brain, cancer, cardiac, clinical, disease, infection, kidney, kidney failure, liver, lung, metastasis, mortality rate, pathology, pneumonia, respiratory, sepsis, surgery, therapy, tumor, robot, robotic, deaths,cancer, chemotherapy, disease, gastrointestinal, hospital, morbidity, pathology, surgery, tumor, tumors</t>
  </si>
  <si>
    <t>cancer,clinical,hospital,morbidity,mortality rate,surgery,tumor,imaging,robot,diagnosis,disease,epidemiology,healthcare,physicians,surveillance,biomarker,chemotherapy,drug,metastasis,tumors,bmi,body mass index,medical,quality of life,amputation,pathology,medicine,therapy,cancers,vaccine,diet,chronic kidney,kidney,kidney failure,diabetes,hypertension,lung,anemia,patient safety,deep vein thrombosis,gastrointestinal,infection,injury,arrhythmia,brain,cardiac,liver,pneumonia,respiratory,sepsis,robotic,deaths</t>
  </si>
  <si>
    <t>Psoas Muscle Mass can Predict Postsurgical Outcomes in Patients Who Undergo Radical Cystectomy and Urinary Diversion Reconstruction;Perioperative mortality for radical cystectomy in the modern Era: experience from a tertiary referral center</t>
  </si>
  <si>
    <t>Clinical evaluation of Bladder CARE, a new epigenetic test for bladder cancer detection in urine samples;Editorial by Bendu K. Konneh, John T. Lafin and Aditya Bagrodia on pp. 341–342 of this issue: MicroRNA-371a-3p as a blood-based biomarker in testis cancer;Predictors of need for catheterisation and urinary retention after radical cystectomy and orthotopic neobladder in male patients;A Massive Penile Tumor;Diagnosis and Staging of Bladder Cancer;A Novel DNA Methylation Signature as an Independent Prognostic Factor in Muscle-Invasive Bladder Cancer;Prospective evaluation of blue-light flexible cystoscopy with hexaminolevulinate in non-muscle-invasive bladder cancer;Chronic kidney disease and radical cystectomy for bladder cancer: perioperative and oncologic outcomes in 1,214 patients;Long-term renal function in patients with chronic kidney disease following radical cystectomy and orthotopic neobladder;Role of blue-light cystoscopy in detecting invasive bladder tumours: data from a multi-institutional registry;Bladder Recurrence Following Diagnostic Ureteroscopy in Patients Undergoing Nephroureterectomy for Upper Tract Urothelial Cancer: Is Ureteral Access Sheath Protective?;Recurrence patterns in bladder cancer patients with no residual disease (pT0N0) at radical cystectomy: A 20-year experience;Safety and feasibility of urological procedures in Jehovah’s Witness patients;Association between early postradical cystectomy kidney injury and perioperative outcome in enhanced recovery era;11-Year Experience with Midline Extraperitoneal Retroperitoneal Lymph Node Dissection for Germ Cell Tumors</t>
  </si>
  <si>
    <t>Md Shaifur</t>
  </si>
  <si>
    <t>Rahman, Md Shaifur</t>
  </si>
  <si>
    <t>Virk</t>
  </si>
  <si>
    <t>Virk, Michael</t>
  </si>
  <si>
    <t>clinical, hospital, infection, pain, surgery, wound, disability</t>
  </si>
  <si>
    <t>clinical,hospital,infection,pain,surgery,wound,disability</t>
  </si>
  <si>
    <t>Comparison of Minimally Invasive Versus Open Transforaminal Interbody Lumbar Fusion</t>
  </si>
  <si>
    <t>Valentina A.</t>
  </si>
  <si>
    <t>Krylova</t>
  </si>
  <si>
    <t>Krylova, Valentina A.</t>
  </si>
  <si>
    <t>NA,heavy metal, emitter, emitting</t>
  </si>
  <si>
    <t>heavy metal,emitter,emitting</t>
  </si>
  <si>
    <t>Phosphorescence versus Thermally Activated Delayed Fluorescence: Controlling Singlet–Triplet Splitting in Brightly Emitting and Sublimable Cu(I) Compounds</t>
  </si>
  <si>
    <t>Synthesis and Characterization of Phosphorescent Three-Coordinate Cu(I)–NHC Complexes;Control of Emission Colour with N-Heterocyclic Carbene (NHC) Ligands in Phosphorescent Three-Coordinate Cu(I) Complexes;Structural and Photophysical Studies of Phosphorescent Three-Coordinate Copper(I) Complexes Supported by an N-Heterocyclic Carbene Ligand</t>
  </si>
  <si>
    <t>Martin N.</t>
  </si>
  <si>
    <t>Mullis</t>
  </si>
  <si>
    <t>Mullis, Martin N.</t>
  </si>
  <si>
    <t>clinical, fitness,brain, clinical, kidney, liver, morbidity, pathogens, architecture,NA</t>
  </si>
  <si>
    <t>clinical,fitness,brain,kidney,liver,morbidity,pathogens,architecture,fungi</t>
  </si>
  <si>
    <t>The interplay of additivity, dominance, and epistasis on fitness in a diploid yeast cross;Complex genetics cause and constrain fungal persistence in different parts of the mammalian body</t>
  </si>
  <si>
    <t>Genetic basis of a spontaneous mutation's expressivity;Genome-scale analysis of interactions between genetic perturbations and natural variation</t>
  </si>
  <si>
    <t>Karavites</t>
  </si>
  <si>
    <t>Karavites, Lindsey</t>
  </si>
  <si>
    <t>obese, obesity, cavity, cirrhosis, clinical, comorbidities, diagnosis, injury, liver, surgery,injured, injury, nurse, physician, surgery, inclusion, undocumented,clinical, injury, patient care, surgery, undocumented,clinical, critical care, medical, surgery, trainees</t>
  </si>
  <si>
    <t>obese,obesity,cavity,cirrhosis,clinical,comorbidities,diagnosis,injury,liver,surgery,injured,nurse,physician,inclusion,undocumented,patient care,critical care,medical,trainees</t>
  </si>
  <si>
    <t>Contemporary utility of diagnostic peritoneal aspiration in trauma;Emergency physician and nurse discretion accurately triage high-risk trauma patients</t>
  </si>
  <si>
    <t>Does mortality after trauma team activation peak at shift change?;Transfusion, hemostasis, and coagulation</t>
  </si>
  <si>
    <t>Taylor P.</t>
  </si>
  <si>
    <t>Saley</t>
  </si>
  <si>
    <t>Saley, Taylor P.</t>
  </si>
  <si>
    <t>arrhythmia, clinical, congenital heart, disease, health care, medical, pediatric, preschool, surveillance</t>
  </si>
  <si>
    <t>arrhythmia,clinical,congenital heart,disease,health care,medical,pediatric,preschool,surveillance</t>
  </si>
  <si>
    <t>Utility of Surveillance Ambulatory Rhythm Monitoring in the Pediatric Fontan Population</t>
  </si>
  <si>
    <t>M. Zahirul</t>
  </si>
  <si>
    <t>Alam, M. Zahirul</t>
  </si>
  <si>
    <t>Experimental Demonstration of Self-Phase-Modulation Induced Wavelength Shift in an 80-nm Thick ITO-ENZ Material in the Telecom C Band;Demonstration of Wavelength Conversion by FWM near 1550-nm in a Sub-Wavelength Antenna-ENZ Metasurface</t>
  </si>
  <si>
    <t>Alexander M.</t>
  </si>
  <si>
    <t>Tseng, Alexander M.</t>
  </si>
  <si>
    <t>clinical, disease, drug, eye, eyes, lymphoma, medical, stem cell, therapy</t>
  </si>
  <si>
    <t>clinical,disease,drug,eye,eyes,lymphoma,medical,stem cell,therapy,ecosystem</t>
  </si>
  <si>
    <t>Sustained descemetocele management with Prosthetic Replacement of the Ocular Surface Ecosystem (PROSE) treatment</t>
  </si>
  <si>
    <t>Attrill</t>
  </si>
  <si>
    <t>Attrill, Helen</t>
  </si>
  <si>
    <t>Zoe</t>
  </si>
  <si>
    <t>Fresquez</t>
  </si>
  <si>
    <t>Fresquez, Zoe</t>
  </si>
  <si>
    <t>diagnosed, diagnosis, infection, medication, medications, osteoporosis, prescription, therapeutic,clinical, health care, infection, injury, pain, quality of life, surgeon, surgery,aging, clinical, disease, pain, pathology, imaging,anxiety, bipolar, clinical, depression, diagnosed, diagnosis, disease, mental disorders, mental health, morbidity, pathologies, ptsd, sleep, surgery, adhd, attention deficit, disability,cholesterol, clinical, deep vein thrombosis, disease, diseases, infection, infections, injury, kidney, kidney failure, lung, medical, myocardial infarction, pneumonia, respiratory, sepsis, surgery, wound,clinical, comorbidities, disease, gastrointestinal, lung, respiratory, surgery,NA,clinical, disease, diseases, medical, pathology, surgery, imaging, inclusion,clinical, orthopedic, pathology, surgery, imaging,clinical, disease, health care, hospital, morbidity, pathology,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t>
  </si>
  <si>
    <t>diagnosed,diagnosis,infection,medication,medications,osteoporosis,prescription,therapeutic,clinical,health care,injury,pain,quality of life,surgeon,surgery,aging,disease,pathology,imaging,anxiety,bipolar,depression,mental disorders,mental health,morbidity,pathologies,ptsd,sleep,adhd,attention deficit,disability,cholesterol,deep vein thrombosis,diseases,infections,kidney,kidney failure,lung,medical,myocardial infarction,pneumonia,respiratory,sepsis,wound,comorbidities,gastrointestinal,inclusion,orthopedic,hospital,atherosclerosis,dysphagia,metabolic disorder,vascular</t>
  </si>
  <si>
    <t>Onset of mental disorders in patients who developed failed back surgery syndrome</t>
  </si>
  <si>
    <t>Secondary Fracture Rate after Vertebral Osteoporotic Compression Fracture Is Decreased by Anti-Osteoporotic Medication but Not Increased by Cement Augmentation;Use of graft materials and biologics in spine deformity surgery: a state-of-the-art review;Trends and patterns of cervical degenerative disc disease: an analysis of magnetic resonance imaging of 1300 symptomatic patients;Impact of chronic hyperlipidemia on perioperative complications in patients undergoing lumbar fusion: a propensity score matching analysis;Postoperative Complication Rates After One-Level Cervical Spine Surgery in Patients with Parkinson Disease: A Database Study;What does degeneration at the cervicothoracic junction tell us? A kinematic MRI study of 93 individuals;Evaluating Changes to the Modified K-Line Using Kinematic MRIs;Comparison of Surgical Outcomes between Anterior and Posterior Cervical Fusions Stratified by Levels Decompressed;Association of Hyperlipidemia With Perioperative Complications in Posterior Cervical Spine Fusion: A Comparative Retrospective Study;The Effect of Hyperlipidemia as a Risk Factor on Postoperative Complications in Patients Undergoing Anterior Cervical Discectomy and Fusion</t>
  </si>
  <si>
    <t>The Incidence of Double Crush Syndrome in Surgically Treated Patients;The potential reversibility of Cutibacterium acnes-related disc degeneration: a rabbit model</t>
  </si>
  <si>
    <t>Tun</t>
  </si>
  <si>
    <t>Tun, Han</t>
  </si>
  <si>
    <t>cardiovascular, clinical, diabetes, diabetic, disease, drug, hospital, medicaid, myocardial infarction, therapy, insurance,clinical, disease, drug, illness, therapeutic, therapy,cardiac, cardiovascular, clinical, disease, drug, hospital, medical, myocardial infarction,arrhythmia, atrial fibrillation, cancer, cardiovascular, clinical, disease, patient safety, stroke, therapy,amputation, blind, cardiac, cholesterol, clinical, disease, medication, pain, quality of life, statin, therapy,clinical, healthcare, medical, therapy</t>
  </si>
  <si>
    <t>cardiovascular,clinical,diabetes,diabetic,disease,drug,hospital,medicaid,myocardial infarction,therapy,insurance,illness,therapeutic,cardiac,medical,arrhythmia,atrial fibrillation,cancer,patient safety,stroke,amputation,blind,cholesterol,medication,pain,quality of life,statin,healthcare</t>
  </si>
  <si>
    <t>Factors Associated With the Use of Bare Metal Stents in Patients With ST Elevation Myocardial Infarction;Therapeutic Window of Clopidogrel and Ticagrelor in Patients With Critical Limb-Threatening Ischemia;ST-segment elevation myocardial infarction and out-of-hospital cardiac arrest: Contemporary management from the multicenter START registry;Safety and feasibility of combined atrial fibrillation ablation and left atrial appendage occlusion after left atrial appendage electrical isolation;The addition of evolocumab to maximal tolerated statin therapy improves walking performance in patients with peripheral arterial disease and intermittent claudication (Evol-PAD study);Accuracy and correlation of bed and standing scale weights in monitoring volume status in heart failure patients</t>
  </si>
  <si>
    <t>Theodore V.</t>
  </si>
  <si>
    <t>De Beritto</t>
  </si>
  <si>
    <t>De Beritto, Theodore V.</t>
  </si>
  <si>
    <t>child development, sheep, hospital, sleep, well being,apnea, brain, clinical, covid, covid 19, critically ill, disease, fever, hypertension, infection, infections, lung, pain, pancreatitis, pandemics, pandemic, pneumonia, preeclampsia, pregnancy complication, pregnancy complications, respiratory, sars, maternal, mother, pregnancy, pregnant, women, underdeveloped</t>
  </si>
  <si>
    <t>child development,sheep,hospital,sleep,well being,apnea,brain,clinical,covid,covid 19,critically ill,disease,fever,hypertension,infection,infections,lung,pain,pancreatitis,pandemics,pandemic,pneumonia,preeclampsia,pregnancy complication,pregnancy complications,respiratory,sars,maternal,mother,pregnancy,pregnant,women,underdeveloped</t>
  </si>
  <si>
    <t>Newborn sleep: Patterns, interventions, and outcomes;Extremely Preterm Infant Born to a Mother With Severe COVID-19 Pneumonia</t>
  </si>
  <si>
    <t>Nicholas C.</t>
  </si>
  <si>
    <t>Woodward</t>
  </si>
  <si>
    <t>Woodward, Nicholas C.</t>
  </si>
  <si>
    <t>allergen, asthma, disease, epidemiology, health risk, immune system, immunology, inflammation, lung, pathology, respiratory, trans, women, architecture,obesity, autism, brain, depression, drug, fat, insulin, therapeutic, tumor, intolerance, maternal, sexes, tolerance, air pollution, urban,organics, brain, depression, drug, fat, inflammation, inflammatory response, inflammatory responses, insulin, neurodevelopment, neurodevelopmental, maternal, atmospheric pollution, air pollution, human populations, urban</t>
  </si>
  <si>
    <t>NA,particulate matter, animal behavior,atmospheric, particulate matter, pollutant, pollutants</t>
  </si>
  <si>
    <t>allergen,asthma,disease,epidemiology,health risk,immune system,immunology,inflammation,lung,pathology,respiratory,trans,women,architecture,obesity,autism,brain,depression,drug,fat,insulin,therapeutic,tumor,intolerance,maternal,sexes,tolerance,air pollution,urban,particulate matter,animal behavior,organics,inflammatory response,inflammatory responses,neurodevelopment,neurodevelopmental,atmospheric pollution,human populations,atmospheric,pollutant,pollutants</t>
  </si>
  <si>
    <t>Genome-wide analysis highlights contribution of immune system pathways to the genetic architecture of asthma;Adult mouse hippocampal transcriptome changes associated with long-term behavioral and metabolic effects of gestational air pollution toxicity</t>
  </si>
  <si>
    <t>Crow, Elizabeth M.</t>
  </si>
  <si>
    <t>drug, hospital, injuries, injury, therapy, wound, fatality, suicide</t>
  </si>
  <si>
    <t>drug,hospital,injuries,injury,therapy,wound,fatality,suicide</t>
  </si>
  <si>
    <t>Kyu Ho</t>
  </si>
  <si>
    <t>Van</t>
  </si>
  <si>
    <t>Van, Kyu Ho</t>
  </si>
  <si>
    <t>Determining anisotropic reactive facet of ilmenite photocatalyst with Hubbard U assisted density functional theory;Effects of hydrogen addition on the propagation and autoignition of methane/oxygen/inert mixtures under engine-relevant conditions</t>
  </si>
  <si>
    <t>Olszewski</t>
  </si>
  <si>
    <t>Olszewski, Kyle</t>
  </si>
  <si>
    <t>Monocular Real-Time Volumetric Performance Capture;Intuitive, interactive beard and hair synthesis with generative models</t>
  </si>
  <si>
    <t>Zuzanna</t>
  </si>
  <si>
    <t>Fuchs</t>
  </si>
  <si>
    <t>Fuchs, Zuzanna</t>
  </si>
  <si>
    <t>Eyetracking evidence for heritage speakers’ access to abstract syntactic agreement features in real-time processing;The locus of parametric variation in Bantu gender and nominal derivation;Processing of grammatical gender agreement morphemes in Polish: evidence from the Visual World Paradigm;Explaining gender Lessons from heritage Spanish;Anticipatory processing of cataphora is constrained by binding principles in L2 English</t>
  </si>
  <si>
    <t>Solmaz</t>
  </si>
  <si>
    <t>Niknam-Bienia</t>
  </si>
  <si>
    <t>Niknam-Bienia, Solmaz</t>
  </si>
  <si>
    <t>Hyoyoung</t>
  </si>
  <si>
    <t>Choo-Wosoba</t>
  </si>
  <si>
    <t>Choo-Wosoba, Hyoyoung</t>
  </si>
  <si>
    <t>fed, cancer, clinical, diagnosis, disease, oncology, tumor, tumors, imaging</t>
  </si>
  <si>
    <t>fed,cancer,clinical,diagnosis,disease,oncology,tumor,tumors,imaging</t>
  </si>
  <si>
    <t>Predicting Molecular Subtype and Survival of Rhabdomyosarcoma Patients Using Deep Learning of H&amp;E Images: A Report from the Children's Oncology Group</t>
  </si>
  <si>
    <t>Deep</t>
  </si>
  <si>
    <t>Ray, Deep</t>
  </si>
  <si>
    <t>Mathematics;Aerospace and Mechanical Engineering</t>
  </si>
  <si>
    <t>Mathematics,Dornsife College of Letters Arts and Sciences;Aerospace and Mechanical Engineering,Viterbi School of Engineering</t>
  </si>
  <si>
    <t>NA,diagnosis, disease, medical, imaging,biomedical, brain, diseases, medical, imaging</t>
  </si>
  <si>
    <t>diagnosis,disease,medical,imaging,biomedical,brain,diseases</t>
  </si>
  <si>
    <t>Probabilistic Brain Extraction in MR Images via Conditional Generative Adversarial Networks</t>
  </si>
  <si>
    <t>Probabilistic medical image imputation via deep adversarial learning</t>
  </si>
  <si>
    <t>A discontinuous Galerkin method for a diffuse-interface model of immiscible two-phase flows with soluble surfactant;Controlling oscillations in spectral methods by local artificial viscosity governed by neural networks;Iterative surrogate model optimization (ISMO): An active learning algorithm for PDE constrained optimization with deep neural networks;Solution of physics-based Bayesian inverse problems with deep generative priors;On the approximation of rough functions with deep neural networks;A pressure-correction and bound-preserving discretization of the phase-field method for variable density two-phase flows;Fourier Collocation and Reduced Basis Methods for Fast Modeling of Compressible Flows;Solution of physics-based inverse problems using conditional generative adversarial networks with full gradient penalty;Variationally mimetic operator networks;A dimension-reduced variational approach for solving physics-based inverse problems using generative adversarial network priors and normalizing flows;THE EFFICACY AND GENERALIZABILITY OF CONDITIONAL GANS FOR POSTERIOR INFERENCE IN PHYSICS-BASED INVERSE PROBLEMS;Conditional generative learning for medical image imputation</t>
  </si>
  <si>
    <t>Lee, Raymond</t>
  </si>
  <si>
    <t>aging, clinical, covid, covid 19, disease, infection, injury, lung, pathology, respiratory, sars, therapeutic, vascular, imaging, death,cardiac, myocardial infarction, skin, surgery, vascular,clinical, disease, health care, hospital, patient care, death, policy,disease, morbidity, stroke,clinical, disease,covid, covid 19, diagnosis, disease, hospital, hospitals, medications, pandemic, respiratory, inclusive,obese, clinical, covid, covid 19, critical care, critically ill, diabetes, disease, diseases, drug, fibrosis, hypertension, insulin, lung, respiratory, sars, therapy, vascular,cardiac, clinical, covid, covid 19, disease, health care, hospital, infection, surgery, policy,cardiac, health care, hospital, kidney, lung, hazard assessment, death, policy,cardiac, cardiovascular, clinical, disease, hospital, injury, medical, stroke, surgery, therapy, vascular,cardiology, cardiovascular, clinical, stroke, surgery,cardiovascular, surgery, death, policy,NA</t>
  </si>
  <si>
    <t>aging,clinical,covid,covid 19,disease,infection,injury,lung,pathology,respiratory,sars,therapeutic,vascular,imaging,death,cardiac,myocardial infarction,skin,surgery,health care,hospital,patient care,policy,morbidity,stroke,diagnosis,hospitals,medications,pandemic,inclusive,obese,critical care,critically ill,diabetes,diseases,drug,fibrosis,hypertension,insulin,therapy,kidney,hazard assessment,cardiovascular,medical,cardiology</t>
  </si>
  <si>
    <t>Effect of UNOS policy change and exception status request on outcomes in patients bridged to heart transplant with an intra-aortic balloon pump;New UNOS allocation system associated with no added benefit in waitlist outcomes and worse post-transplant survival in heart–kidney patients;Comparison of waitlist and post-transplant outcomes in patients supported with total artificial heart versus continuous biventricular assist devices</t>
  </si>
  <si>
    <t>Lung epithelial and endothelial damage, loss of tissue repair, inhibition of fibrinolysis, and cellular senescence in fatal COVID-19;Impella 5.5 Direct Aortic Implant and Explant Techniques;Surgical Outcomes After Reconstruction of the Aortomitral Curtain;Early outcomes following transatrial transcatheter mitral valve replacement in patients with severe mitral annular calcification;Variation in survival in patients with Coronavirus Disease 2019 supported with extracorporeal membrane oxygenation: A multi-institutional analysis of 594 consecutive patients with Coronavirus Disease 2019 supported with extracorporeal membrane oxygenation at 49 hospitals within 21 states;Clinical Course of Two Patients with COVID-19 Respiratory Failure After Administration of the Anticancer Small Molecule, RRx-001;Effect of the UNOS policy change on rates of rejection, infection, and hospital readmission following heart transplantation;The double barrel Impella exchange: A reliable method for uninterrupted mechanical circulatory support;Impella 5.5 Bridge to Heart Transplant: An Institutional Series and a Closer Look at Device Removal Technique</t>
  </si>
  <si>
    <t>Lillian J.</t>
  </si>
  <si>
    <t>Brady, Lillian J.</t>
  </si>
  <si>
    <t>education, school, trainee, inclusion, minorities, underrepresented groups</t>
  </si>
  <si>
    <t>education,school,trainee,inclusion,minorities,underrepresented groups</t>
  </si>
  <si>
    <t>The role of mentoring in promoting diversity equity and inclusion in STEM Education and Research</t>
  </si>
  <si>
    <t>Harshvardhan</t>
  </si>
  <si>
    <t>Chawla</t>
  </si>
  <si>
    <t>Chawla, Harshvardhan</t>
  </si>
  <si>
    <t>cavity, clinical, diagnosis, disease</t>
  </si>
  <si>
    <t>cavity,clinical,diagnosis,disease</t>
  </si>
  <si>
    <t>Reverse Total Shoulder Arthroplasty: Technique, Decision-Making and Exposure Tips</t>
  </si>
  <si>
    <t>Tracey</t>
  </si>
  <si>
    <t>Samko</t>
  </si>
  <si>
    <t>Samko, Tracey</t>
  </si>
  <si>
    <t>disparities, eating, anemia, anxiety, arthritis, autoimmune, clinical, depression, disease, diseases, drug, eating disorder, fever, infection, lupus, medical, medicine, mouth, patient care, rash, schizophrenia, scleroderma, therapy, transgender, women, homelessness, lgbtqia</t>
  </si>
  <si>
    <t>disparities,eating,anemia,anxiety,arthritis,autoimmune,clinical,depression,disease,diseases,drug,eating disorder,fever,infection,lupus,medical,medicine,mouth,patient care,rash,schizophrenia,scleroderma,therapy,transgender,women,homelessness,lgbtqia</t>
  </si>
  <si>
    <t>Challenges of caring for transgender and gender diverse patients with rheumatic disease: Presentation of seven patients and review of the literature</t>
  </si>
  <si>
    <t>Stoneburner</t>
  </si>
  <si>
    <t>Stoneburner, Jacqueline</t>
  </si>
  <si>
    <t>alopecia, medicine, surgeon,clinical, diagnosis, epidemiology, health insurance, health maintenance, hospital, hospitals, pediatric, surgery, insurance, ethnicity, hispanic, city, metropolitan, government,injuries, injury, surgeon,clinical, medical, surgery, education, educational, operators, inclusion,amputation, disease, injuries, injury, surgery, vascular, wound,disparities, government assistance, socioeconomic, diagnosed, diagnosis, hospital, medical, insurance, disparity, urban, government</t>
  </si>
  <si>
    <t>alopecia,medicine,surgeon,clinical,diagnosis,epidemiology,health insurance,health maintenance,hospital,hospitals,pediatric,surgery,insurance,ethnicity,hispanic,city,metropolitan,government,injuries,injury,medical,education,educational,operators,inclusion,amputation,disease,vascular,wound,disparities,government assistance,socioeconomic,diagnosed,disparity,urban</t>
  </si>
  <si>
    <t>Factors Associated With Delay in Cleft Surgery at a Tertiary Children’s Hospital in a Major US Metropolitan City;Gaps in plastic surgery training: A comparative literature review of assessment tools in plastic surgery and general surgery;A Review of Socioeconomic Disparities in Submucous Cleft Diagnosis and Outcomes</t>
  </si>
  <si>
    <t>Contemporary Management of Alopecia: A Systematic Review and Meta-analysis for Surgeons;Review of soft tissue coverage options in distraction osteogenesis of the extremity;Comparison of Postoperative Complications in Patients Undergoing Limb Salvage Reconstructive Surgery Based on Estimated Prevalence of Preexisting Peripheral Arterial Disease</t>
  </si>
  <si>
    <t>Huachao</t>
  </si>
  <si>
    <t>Mao, Huachao</t>
  </si>
  <si>
    <t>Center for Advanced Manufacturing (CAM)</t>
  </si>
  <si>
    <t>Center for Advanced Manufacturing (CAM),Viterbi School of Engineering</t>
  </si>
  <si>
    <t>3d printing, automation, fabrication, transparency</t>
  </si>
  <si>
    <t>3d printing,automation,fabrication,transparency</t>
  </si>
  <si>
    <t>In-situ transfer vat photopolymerization for transparent microfluidic device fabrication</t>
  </si>
  <si>
    <t>Saloni</t>
  </si>
  <si>
    <t>Walia</t>
  </si>
  <si>
    <t>Walia, Saloni</t>
  </si>
  <si>
    <t>Norris Comprehensive Cancer Center;Obstetrics and Gynecology;Pathology</t>
  </si>
  <si>
    <t>Norris Comprehensive Cancer Center,Keck Medicine of USC;Obstetrics and Gynecology,Keck Medicine of USC;Pathology,Keck Medicine of USC</t>
  </si>
  <si>
    <t>clinical, diagnosis, medical, ovarian, pain, pathology, therapy, tumor, tumors, woman, imaging,cancer, clinical, diagnosis, disease, epidemiology, malignancy, malignant, pathology, tumor, women, surveillance,cancer, chemotherapy, clinical, diagnosed, disease, epidemiological, malignancy, pathology, therapeutic, tumor, death,cancer, cavity, chemotherapy, clinical, disease, drug, malignant, medical, metastasis, pain, pathology, tumor,NA,cancer, clinical, diagnosis, disease, pathology, therapy, tumor, tumors, death</t>
  </si>
  <si>
    <t>clinical,diagnosis,medical,ovarian,pain,pathology,therapy,tumor,tumors,woman,imaging,cancer,disease,epidemiology,malignancy,malignant,women,surveillance,chemotherapy,diagnosed,epidemiological,therapeutic,death,cavity,drug,metastasis</t>
  </si>
  <si>
    <t>Borderline Brenner Tumor of the Ovary Coexisting With an Ovarian Mucinous Cystadenoma With Focal Atypical Epithelial Proliferation: A Rare Case With Review of the Literature;Clinico-pathological significance of suspicious peritoneal cytology in endometrial cancer;Immunohistochemical analysis of glassy cell carcinoma of the cervix reveals robust lymphocyte infiltrate and the expression of targetable inhibitory immune checkpoints;Uterine Leiomyosarcoma with Osteoclast-like Giant Cells: Report of 2 Cases and Review of Literature;P53 Abnormal (Copy Number High) Endometrioid Endometrial Carcinoma Has a Prognosis Indistinguishable from Serous Carcinoma</t>
  </si>
  <si>
    <t>Dirks</t>
  </si>
  <si>
    <t>Dirks, Rachel</t>
  </si>
  <si>
    <t>amputation, clinical, injuries, injury, orthopedic, surgery, vascular, imaging</t>
  </si>
  <si>
    <t>amputation,clinical,injuries,injury,orthopedic,surgery,vascular,imaging</t>
  </si>
  <si>
    <t>Popliteal scoring assessment for vascular extremity injuries in trauma study</t>
  </si>
  <si>
    <t>Petry</t>
  </si>
  <si>
    <t>Petry, Laura</t>
  </si>
  <si>
    <t>disparities, sustainability, clinical, subsidies, ethnic, homeless, homelessness, latinx, minority group, racial, housing,health care, homeless, homelessness, policy,disparities, shelter, clinical, sleep, abusive, bisexual, lesbian, sexual, victimization, biases, homeless, homelessness, homosexual, homosexuality, latinx, minorities, racial, housing, streets,social services, clinical, homeless, homelessness, housing, social work,NA,health services, well being, wellbeing, education, homeless, homelessness, housing,disadvantaged, inequality, ict, internet, homelessness, social network, social support,social services, therapy, homeless, homelessness, housing, social work</t>
  </si>
  <si>
    <t>sustainability, surfing,geospatial,surfing,NA</t>
  </si>
  <si>
    <t>disparities,sustainability,clinical,subsidies,ethnic,homeless,homelessness,latinx,minority group,racial,housing,surfing,health care,geospatial,policy,shelter,sleep,abusive,bisexual,lesbian,sexual,victimization,biases,homosexual,homosexuality,minorities,streets,social services,social work,health services,well being,wellbeing,education,disadvantaged,inequality,ict,internet,social network,social support,therapy</t>
  </si>
  <si>
    <t>Correlates of Housing Sustainability Among Youth Placed Into Permanent Supportive Housing and Rapid Re-Housing: A Survival Analysis;The application of GIS in homelessness research and service delivery: A qualitative systematic review;Who Is Couch-Surfing and Who Is on the Streets? Disparities Among Racial and Sexual Minority Youth in Experiences of Homelessness;A Comparative Analysis of Transitional and Permanent Supportive Housing Through the Lens of Young Adult Residents;Ending youth homelessness is about relationships: The importance of drop-in centers and staff to youth experiencing homelessness;Digital communication and social support for disadvantaged youth: A social network survey of youth experiencing homelessness;Understanding Homelessness Among Young People to Improve Outcomes</t>
  </si>
  <si>
    <t>Who Supports the Troops? Social Support Domains and Sources in Active Duty Army Networks</t>
  </si>
  <si>
    <t>Jialin</t>
  </si>
  <si>
    <t>Xiao, Jialin</t>
  </si>
  <si>
    <t>cancer, drug, liver, lung, metastasis, tumor,fed, diabetes, disease, fat, health problem, insulin, physical activity, public health, therapeutic, ethnic, tolerance</t>
  </si>
  <si>
    <t>cancer,drug,liver,lung,metastasis,tumor,fed,diabetes,disease,fat,health problem,insulin,physical activity,public health,therapeutic,ethnic,tolerance</t>
  </si>
  <si>
    <t>Nuclear-Encoded lncRNA MALAT1 Epigenetically Controls Metabolic Reprogramming in HCC Cells through the Mitophagy Pathway</t>
  </si>
  <si>
    <t>Alexander K.</t>
  </si>
  <si>
    <t>Zholkovsky</t>
  </si>
  <si>
    <t>Zholkovsky, Alexander K.</t>
  </si>
  <si>
    <t>Max Kade Institute for Austrian, Swiss and German Studies</t>
  </si>
  <si>
    <t>Max Kade Institute for Austrian, Swiss and German Studies,Dornsife College of Letters Arts and Sciences</t>
  </si>
  <si>
    <t>Linguistics and poetics and some other smoldering issues of literary analysis: An auto-heuristic study;To be or not to be god—the issue of authorial power in dostoevsky;SEX FRAMED — 2021; [СЕКС В РАМКАХ — 2021];On the main-meta-song by Bulat Okudzhava; [О глав-мета-песенке Булата Окуджавы];Toward the semantics of trochaic pentameter On an archiplot in T5fmfm; [К семантике пятистопного хорея Об одном архисюжете Х5жмжм];Morphology and historical roots of Leo Tolstoy's "after the ball" (Paganism and Christianity)</t>
  </si>
  <si>
    <t>Holcombe</t>
  </si>
  <si>
    <t>Holcombe, Elizabeth M.</t>
  </si>
  <si>
    <t>NA,education, financial, innovate, innovative, president,education, inequities, equitable, inclusion, inequitable, organizational change,inequities, inclusion,administrators, education, pedagogy, inequity, town, vehicles,mental health, education, labor, equitable, inclusion</t>
  </si>
  <si>
    <t>education,financial,innovate,innovative,president,inequities,equitable,inclusion,inequitable,organizational change,administrators,pedagogy,inequity,town,vehicles,mental health,labor</t>
  </si>
  <si>
    <t>Personal Journeys Toward Critical Consciousness: Institutional Approaches for Fostering Equity Leaders</t>
  </si>
  <si>
    <t>SHARED LEADERSHIP IN HIGHER EDUCATION: A Framework and Models for Responding to a Changing World;Shared equity leadership: A new model for making inclusion and equity part of organizational culture;Organizing Shared Approaches to Equity Work;Emotional Labor: Institutional Responsibility and Strategies to Offer Emotional Support for Leaders Engaging in Diversity, Equity, and Inclusion Work</t>
  </si>
  <si>
    <t>Challenges of Implementing Integrated Programs for Underrepresented Students in STEM: A Study of the CSU STEM Collaboratives;UNDERSTANDING THE OUTCOMES AND USES OF SHARED LEADERSHIP;CREATING AN ENVIRONMENT OF SUPPORT FOR SHARED LEADERSHIP: Building Organizational, Team, and Individual Capacity;A CHANGING ACADEMY AND A CHANGING WORLD: Why Shared Leadership Is Important;REFLECTIONS ON SHARED LEADERSHIP IN ACTION;THE NATURE OF SHARED LEADERSHIP;INTRODUCTION;Shared Equity Leadership: Working Collectively to Change Campus Cultures</t>
  </si>
  <si>
    <t>Chang, Shelley</t>
  </si>
  <si>
    <t>clinical, drug, drugs, myeloma, stem cell, therapy</t>
  </si>
  <si>
    <t>clinical,drug,drugs,myeloma,stem cell,therapy</t>
  </si>
  <si>
    <t>Comparison of the efficacy of a generic plerixafor versus Mozobil as adjunct peripheral blood stem cell mobilization agents in multiple myeloma patients</t>
  </si>
  <si>
    <t>Benjamin, Nathan</t>
  </si>
  <si>
    <t>Angular fractals in thermal QFT</t>
  </si>
  <si>
    <t>Pooja</t>
  </si>
  <si>
    <t>Hor</t>
  </si>
  <si>
    <t>Hor, Pooja</t>
  </si>
  <si>
    <t>Hastings Center for Pulmonary Research;Medicine;Stem Cell Biology and Regenerative Medicine</t>
  </si>
  <si>
    <t>Hastings Center for Pulmonary Research,Keck Medicine of USC;Medicine,Keck Medicine of USC;Stem Cell Biology and Regenerative Medicine,Keck Medicine of USC</t>
  </si>
  <si>
    <t>diseases, lung, stem cell,diseases, lung</t>
  </si>
  <si>
    <t>diseases,lung,stem cell</t>
  </si>
  <si>
    <t>Protocol for Differentiation of Human iPSCs into Pulmonary Neuroendocrine Cells;Efficient Generation and Transcriptomic Profiling of Human iPSC-Derived Pulmonary Neuroendocrine Cells</t>
  </si>
  <si>
    <t>Li, Hui</t>
  </si>
  <si>
    <t>USC/UKRO Kidney Research Center;Medicine</t>
  </si>
  <si>
    <t>USC/UKRO Kidney Research Center,Keck Medicine of USC;Medicine,Keck Medicine of USC</t>
  </si>
  <si>
    <t>disease, drug, fitness, inflammation, injury, kidney, kidney failure, sepsis, death,clinical, disease, diseases, drug, hereditary, insulin, kidney, therapeutics, imaging, polymer,disease, injury, kidney, liver, therapeutic, therapy,atrial fibrillation, blind, brain, clinical, diarrhea, disease, drug, eye, injury, kidney, pain, quality of life, women,clinical, disease, kidney,inheritance, anemia, chronic kidney, cystic fibrosis, disease, drug, fibrosis, inflammation, injury, kidney, kidney failure, pathology, therapy, sexes,disease, drug, drugs, insulin, kidney, therapeutic,disease, kidney, pathology, stem cell, tumor,chronic kidney, clinical, disease, diseases, drug, drugs, kidney, therapeutic, imaging</t>
  </si>
  <si>
    <t>NA,electricity,drinking water</t>
  </si>
  <si>
    <t>disease,drug,fitness,inflammation,injury,kidney,kidney failure,sepsis,death,clinical,diseases,hereditary,insulin,therapeutics,electricity,imaging,polymer,liver,therapeutic,therapy,atrial fibrillation,blind,brain,diarrhea,eye,pain,quality of life,women,inheritance,anemia,chronic kidney,cystic fibrosis,fibrosis,pathology,sexes,drinking water,drugs,stem cell,tumor</t>
  </si>
  <si>
    <t>Activation of AMP-activated protein kinase during sepsis/inflammation improves survival by preserving cellular metabolic fitness;Beneficial effects of bempedoic acid treatment in polycystic kidney disease cells and mice;Effects of Hydrochlorothiazide and Metformin on Aquaresis and Nephroprotection by a Vasopressin V2 Receptor Antagonist in ADPKD A Randomized Crossover Trial;Association of Longitudinal Urinary Metabolic Biomarkers With ADPKD Severity and Response to Metformin in TAME-PKD Clinical Trial Participants;Metformin improves relevant disease parameters in an autosomal dominant polycystic kidney disease mouse model;Association of Baseline Urinary Metabolic Biomarkers with ADPKD Severity in TAME-PKD Clinical Trial Participants;In vitro delivery of mTOR inhibitors by kidney-targeted micelles for autosomal dominant polycystic kidney disease;Long-term expandable mouse and human-induced nephron progenitor cells enable kidney organoid maturation and modeling of plasticity and disease;Oral delivery of nanomedicine for genetic kidney disease</t>
  </si>
  <si>
    <t>Joyce H.</t>
  </si>
  <si>
    <t>Park, Joyce H.</t>
  </si>
  <si>
    <t>Jesse D.</t>
  </si>
  <si>
    <t>Lai, Jesse D.</t>
  </si>
  <si>
    <t>brain, dementia, drug, pathology, stem cell, therapeutic, death,als, disease, diseases, drug, pathology, therapeutic, therapeutics,als, brain, dementia, disease, diseases, injured, injuries, injury, stem cell, death</t>
  </si>
  <si>
    <t>brain,dementia,drug,pathology,stem cell,therapeutic,death,als,disease,diseases,therapeutics,injured,injuries,injury</t>
  </si>
  <si>
    <t>ELAVL4, splicing, and glutamatergic dysfunction precede neuron loss in MAPT mutation cerebral organoids;PIKFYVE inhibition mitigates disease in models of diverse forms of ALS;KCNJ2 inhibition mitigates mechanical injury in a human brain organoid model of traumatic brain injury</t>
  </si>
  <si>
    <t>Nilkanth</t>
  </si>
  <si>
    <t>Patel, Nilkanth</t>
  </si>
  <si>
    <t>Biological Sciences;Bridge Institute;Quantitative and Computational Biology;Chemistry</t>
  </si>
  <si>
    <t>Biological Sciences,Dornsife College of Letters Arts and Sciences;Bridge Institute,Dornsife College of Letters Arts and Sciences;Quantitative and Computational Biology,Dornsife College of Letters Arts and Sciences;Chemistry,Dornsife College of Letters Arts and Sciences</t>
  </si>
  <si>
    <t>cancer, diabetes, drug, quality of life, sleep,NA</t>
  </si>
  <si>
    <t>Kim, Richard</t>
  </si>
  <si>
    <t>cardiac, clinical, congenital heart, preschool,cardiac, congenital heart, disease, drug, lung,cardiac, clinical, congenital heart, disease, down syndrome, drug, pathology, stem cell, therapeutic, vascular</t>
  </si>
  <si>
    <t>cardiac,clinical,congenital heart,preschool,disease,drug,lung,down syndrome,pathology,stem cell,therapeutic,vascular</t>
  </si>
  <si>
    <t>Rare genetic variation at transcription factor binding sites modulates local DNA methylation profiles;Systems Analysis Implicates WAVE2 Complex in the Pathogenesis of Developmental Left-Sided Obstructive Heart Defects;Increased endothelial sclerostin caused by elevated DSCAM mediates multiple trisomy 21 phenotypes</t>
  </si>
  <si>
    <t>Fried</t>
  </si>
  <si>
    <t>Fried, Jeffrey</t>
  </si>
  <si>
    <t>cardiac, clinical, drugs, hospital, surgery, pupils</t>
  </si>
  <si>
    <t>cardiac,clinical,drugs,hospital,surgery,pupils</t>
  </si>
  <si>
    <t>Pupillary Light Reflex Is Not Abolished by Epinephrine and Atropine Given During Advanced Cardiac Life Support in Patients Who Achieve Return of Spontaneous Circulation</t>
  </si>
  <si>
    <t>Durso</t>
  </si>
  <si>
    <t>Durso, Joseph</t>
  </si>
  <si>
    <t>Khodaverdian</t>
  </si>
  <si>
    <t>Khodaverdian, Reza</t>
  </si>
  <si>
    <t>investment, sustainability, cardiac, health insurance, hospital, surgeon, surgery, financing, insurance, infrastructure, humanitarian</t>
  </si>
  <si>
    <t>investment,sustainability,cardiac,health insurance,hospital,surgeon,surgery,financing,insurance,infrastructure,humanitarian</t>
  </si>
  <si>
    <t>Making the Transition From Cardiac Missions to Autonomous Heart Surgery at a Nigerian Teaching Hospital: Challenges and Lessons Learned</t>
  </si>
  <si>
    <t>De Castro-Abeger</t>
  </si>
  <si>
    <t>De Castro-Abeger, Alexander</t>
  </si>
  <si>
    <t>eye, surgery, preschool,NA,disparities, clinical, diagnosed, diagnosis, eye, hospital, medical, pediatric, inequities, financial, insurance, inclusion, governmental</t>
  </si>
  <si>
    <t>eye,surgery,preschool,disparities,clinical,diagnosed,diagnosis,hospital,medical,pediatric,inequities,financial,insurance,inclusion,governmental</t>
  </si>
  <si>
    <t>Disparities in Amblyopia Treatment Outcomes: The Impact of Sociodemographic Factors, Treatment Compliance, and Age of Diagnosis</t>
  </si>
  <si>
    <t>Early Ophthalmology Findings in Nonsyndromic Craniosynostosis</t>
  </si>
  <si>
    <t>Sean K.</t>
  </si>
  <si>
    <t>Johnston, Sean K.</t>
  </si>
  <si>
    <t>Radiology;LAC+USC Medical Center</t>
  </si>
  <si>
    <t>Radiology,Keck Medicine of USC;LAC+USC Medical Center,Keck Medicine of USC</t>
  </si>
  <si>
    <t>clinical, covid, covid 19, disease, epidemiology, infection, infections, lung, pandemics, pandemic, pediatric, pediatrics, pneumonia, respiratory, sars, imaging, death,angina, cardiac, diagnosis, emergency room, lung, medicine, pain, pathologies, surgery, vascular, imaging</t>
  </si>
  <si>
    <t>clinical,covid,covid 19,disease,epidemiology,infection,infections,lung,pandemics,pandemic,pediatric,pediatrics,pneumonia,respiratory,sars,imaging,death,angina,cardiac,diagnosis,emergency room,medicine,pain,pathologies,surgery,vascular</t>
  </si>
  <si>
    <t>Imaging Findings of SARS-CoV-2 Infection in Pediatrics: A Systematic Review of Coronavirus Disease 2019 (COVID-19) in 850 Patients;Emergency Radiology</t>
  </si>
  <si>
    <t>J. Ryan</t>
  </si>
  <si>
    <t>Hill, J. Ryan</t>
  </si>
  <si>
    <t>diagnosis, surgery</t>
  </si>
  <si>
    <t>diagnosis,surgery</t>
  </si>
  <si>
    <t>Single Versus Dual Headless Compression Screw Fixation of Scaphoid Nonunions: A Biomechanical Comparison</t>
  </si>
  <si>
    <t>Adrian H.</t>
  </si>
  <si>
    <t>Huerta</t>
  </si>
  <si>
    <t>Huerta, Adrian H.</t>
  </si>
  <si>
    <t>education, educational, school, schools, latino,social mobility, school, schools, ethnic, latino, latinos, racial,education, educational, public schools, school, schooling, schools, latino, urban,education, educators, schools, latino, latinos, urban, law,rural, asian american, latino,social justice, wealth, education, educational, cultural, justice,admissions, education, educators, school, schools, hispanic, latino, urban, justice,physician, education, educational, school, schools, racial, police, policies, threats,investment, education, educational, investments, criminal, justice, laws, policies,wealth, education, educational, parents, workforce, cultural,educators, school, schools, latino, latinos, urban, law,NA,social justice, socioeconomic, education, financial, labor, border, cultural, hispanic, intersectionality, latino, latinx, social network, justice,cultivate, education, masculinity, asian american, latino</t>
  </si>
  <si>
    <t>NA,cop,coast</t>
  </si>
  <si>
    <t>education,educational,school,schools,latino,social mobility,ethnic,latinos,racial,public schools,schooling,urban,educators,cop,law,rural,asian american,coast,social justice,wealth,cultural,justice,admissions,hispanic,physician,police,policies,threats,investment,investments,criminal,laws,parents,workforce,socioeconomic,financial,labor,border,intersectionality,latinx,social network,cultivate,masculinity</t>
  </si>
  <si>
    <t>Surfacing Deep Challenges for Social-Educational Justice: Putting Funds, Wealth, and Capital Frameworks into Dialogue;Accessing Possible Selves With Limited College Knowledge: Case Studies of Latino Boys in Two Urban Continuation Schools;Carcerality and Education: Toward a Relational Theory of Risk in Educational Institutions;The Nexus of Carcerality and Access and Success in Postsecondary Education;A Multilevel, Agent-Centered Analysis of Intersectionality in a Hispanic-Serving Institution: The Case of College Internship Access for Latinx Students</t>
  </si>
  <si>
    <t>College Is..: Focusing on the College Knowledge of Gang-Associated Latino Young Men;Deferred Enrollment: Chicano/Latino Males, Social Mobility and Military Enlistment;Capturing the Complexity of Alternative Schools: Narratives of Latino Males in an Overlooked Educational Space;Treat a Cop Like They Are God: Exploring the Relevance and Utility of Funds of Gang Knowledge Among Latino Male Students;“No Space for Humanizing Us:” Men of Color Identifying Institutional Needs at a Rural University;“I Had to Figure It Out”: A Case Study of How Community College Student Parents of Color Navigate College and Careers;EXPLORING THE RELEVANCE AND USE OF FUNDS OF GANG KNOWLEDGE AMONG SYSTEM-IMPACTED LATINO BOYS AND YOUNG MEN: The Case of an Urban Continuation School;Exploring Undergraduate Students’ Emotional Vulnerability in Men of Color Programs</t>
  </si>
  <si>
    <t>Strategies and Support Services for Community College Latino/x Men on Academic Probation</t>
  </si>
  <si>
    <t>Yuliana</t>
  </si>
  <si>
    <t>Cabrera</t>
  </si>
  <si>
    <t>Cabrera, Yuliana</t>
  </si>
  <si>
    <t>alzheimer, brain, clinical, cognitive impairment, diagnosis, disease, infection, imaging, bias,aids, alzheimer, brain, disease, inflammation, pathology, imaging,alzheimer, biomarker, brain, clinical, cognitive impairment, diagnosis, disease, drug, pathologies, pathology, imaging,aging, alzheimer, biomarker, clinical, cognitive decline, cognitive impairment, dementia, diagnosis, disease, pathology, imaging,aging, alzheimer, brain, clinical, cognitive impairment, disease, women, imaging,alzheimer, biomarker, brain, clinical, cognitive decline, cognitive function, disease</t>
  </si>
  <si>
    <t>alzheimer,brain,clinical,cognitive impairment,diagnosis,disease,infection,imaging,bias,aids,inflammation,pathology,biomarker,drug,pathologies,aging,cognitive decline,dementia,women,cognitive function</t>
  </si>
  <si>
    <t>Association of blood-based transcriptional risk scores with biomarkers for Alzheimer disease;FAM222A encodes a protein which accumulates in plaques in Alzheimer’s disease;Plasma phosphorylated-tau181 as a predictive biomarker for Alzheimer’s amyloid, tau and FDG PET status;Staging tau pathology with tau PET in Alzheimer’s disease: a longitudinal study;Association of Initial β-Amyloid Levels with Subsequent Flortaucipir Positron Emission Tomography Changes in Persons without Cognitive Impairment;Characteristics of discordance between amyloid positron emission tomography and plasma amyloid-β 42/40 positivity</t>
  </si>
  <si>
    <t>Thilini</t>
  </si>
  <si>
    <t>Batagoda</t>
  </si>
  <si>
    <t>Batagoda, Thilini</t>
  </si>
  <si>
    <t>Blue Emissive fac/mer-Iridium (III) NHC Carbene Complexes and their Application in OLEDs;Hot Excited State Management for Long-Lived Blue Phosphorescent Organic Light-Emitting Diodes;Deep Blue Phosphorescent Organic Light-Emitting Diodes with Very High Brightness and Efficiency</t>
  </si>
  <si>
    <t>Lisette Isenberg</t>
  </si>
  <si>
    <t>Lisette Isenberg, A.</t>
  </si>
  <si>
    <t>alzheimer, brain, clinical, cognitive function, cognitive impairment, dementia, disease, injury, pathology, vascular, imaging</t>
  </si>
  <si>
    <t>alzheimer,brain,clinical,cognitive function,cognitive impairment,dementia,disease,injury,pathology,vascular,imaging</t>
  </si>
  <si>
    <t>Associations between vascular function and Tau PET are associated with global cognition and amyloid</t>
  </si>
  <si>
    <t>Riley</t>
  </si>
  <si>
    <t>Riley, Patricia</t>
  </si>
  <si>
    <t>peace, weapons</t>
  </si>
  <si>
    <t>peace,weapons</t>
  </si>
  <si>
    <t>North Korean Media Diplomacy: From Rocket Man to the Red Carpet</t>
  </si>
  <si>
    <t>Sophia</t>
  </si>
  <si>
    <t>Petraki</t>
  </si>
  <si>
    <t>Petraki, Sophia</t>
  </si>
  <si>
    <t>Yannis C.</t>
  </si>
  <si>
    <t>Yortsos</t>
  </si>
  <si>
    <t>Yortsos, Yannis C.</t>
  </si>
  <si>
    <t>covid, covid 19, disease, infection, infections,academies, education, school, entrepreneurship, innovation, cultural,disease, diseases, epidemiology, infection, pandemics,sustainability, agriculture, food, education, pedagogical, political,herd, epidemic, epidemics, infection, infections,covid, covid 19, epidemic, epidemiological, epidemiology, pandemic, law,NA,education, learning environments, pedagogy, teacher, teachers, ai, innovation, border, cultural</t>
  </si>
  <si>
    <t>covid,covid 19,disease,infection,infections,academies,education,school,entrepreneurship,innovation,cultural,diseases,epidemiology,pandemics,sustainability,agriculture,food,pedagogical,political,herd,epidemic,epidemics,epidemiological,pandemic,law,learning environments,pedagogy,teacher,teachers,ai,border</t>
  </si>
  <si>
    <t>The Grand Challenges Scholars Program 12 Years Later: A New Vision;PERSPECTIVE: PREPARING LEADERS TO ENGINEER SUSTAINABILITY AND RESILIENCE ACROSS THE FOOD CHAIN THROUGH THE GRAND CHALLENGES SCHOLARS PROGRAM;iPodia: Collaborative Peer Learning Across Borders</t>
  </si>
  <si>
    <t>A comprehensive spatial-temporal infection model;Accounting for super-spreader events and algebraic decay in SIR models;A Model for Reinfections and the Transition of Epidemics;An algebraic formula, deep learning and a novel SEIR-type model for the COVID-19 pandemic</t>
  </si>
  <si>
    <t>Happy first birthday, PNAS Nexus;Our times of hyphenated disciplines (and with an insight on sustainability)</t>
  </si>
  <si>
    <t>Tatsuhiro</t>
  </si>
  <si>
    <t>Fujii</t>
  </si>
  <si>
    <t>Fujii, Tatsuhiro</t>
  </si>
  <si>
    <t>brain, clinical, surgery, imaging,brain, clinical, hospital, injuries, injury, preschool, imaging,brain, clinical, diseases, medical, pathology, surgery, therapeutic, therapy,brain, clinical, diagnosis, surgery,brain, clinical, covid, covid 19, disease, encephalitis, health insurance, infection, injury, pathology, respiratory, sars, surgery, insurance, inclusion,brain, clinical, morbidity, surgery, therapeutic, therapy, vascular, imaging, innovative</t>
  </si>
  <si>
    <t>brain,clinical,surgery,imaging,hospital,injuries,injury,preschool,diseases,medical,pathology,therapeutic,therapy,diagnosis,covid,covid 19,disease,encephalitis,health insurance,infection,respiratory,sars,insurance,inclusion,morbidity,vascular,innovative</t>
  </si>
  <si>
    <t>Direct V3 Vertebral Artery Access for Embolization of Partially Thrombosed Fusiform Basilar Trunk Aneurysm: Technical Case Instruction</t>
  </si>
  <si>
    <t>Complications of femoral versus radial access in neuroendovascular procedures with propensity adjustment;Surgical Closed Suction Drain Use After Craniotomy for Evacuation of Supratentorial Epidural Hematomas: A Case Series of Radiographic and Clinical Outcomes;Failure of Flow Diverter Therapy: Predictors and Management Strategies;Making a case for endovascular approaches for neural recording and stimulation;Neurotropism of SARS-CoV-2: A Pathological Examination of Neurosurgical Specimens</t>
  </si>
  <si>
    <t>Ajinkya</t>
  </si>
  <si>
    <t>Jayawant</t>
  </si>
  <si>
    <t>Jayawant, Ajinkya</t>
  </si>
  <si>
    <t>Towards Bandwidth Estimation for Graph Signal Reconstruction</t>
  </si>
  <si>
    <t>Bryan</t>
  </si>
  <si>
    <t>Tysinger</t>
  </si>
  <si>
    <t>Tysinger, Bryan</t>
  </si>
  <si>
    <t>obesity, bmi, body mass index, clinical, diabetes, disease, diseases, epidemic, health risk, longevity, medical, quality of life, women, economics, policies, surveillance,households, cancer, clinical, congenital heart, disease, diseases, health insurance, health services, illness, life expectancy, lung, medical, education, educational, economics, insurance, labor, disability, policy,disparities, retirement, obesity, cancer, clinical, covid, covid 19, dementia, diabetes, disease, epidemiological, epidemiology, hypertension, illness, life expectancy, lung, malignant, medicaid, medicare, nursing, pandemics, pandemic, public health, quality of life, sars, stroke, disparity, ethnic, ethnicity, hispanic, minorities, racial, death, deaths,aging, clinical, health effects, disease, diseases, epidemiology, life expectancy, tobacco control,retirement, longevity, mortality rate, quality of life, policy,aging, chronic conditions, disease, epidemiology, health care, healthcare, life expectancy, population health, education, educational, disabilities, disability, disabled, oecd,disparities, chronic conditions, clinical, diabetes, disease, epidemiology, health care, health insurance, hypertension, life expectancy, medicare, mortality rate, insurance, blacks, disparity, racial,diseases, healthcare, population health, policy,retirement, alzheimer, biomedical, clinical, cognitive impairment, disease, drug, drugs, health care, prescription, public health, therapy, payment, payments, innovative,retirement, alzheimer, cognitive decline, cognitive function, cognitive impairment, dementia, disease, health related, therapy, economics, innovative,investment, cancer, diabetes, disease, life expectancy, longevity, morbidity, disability,beneficiaries, alzheimer, anxiety, dementia, depression, diagnosis, disease, drug, medical, medicare, medication, pain, prescription, bias,alzheimer, cognitive impairment, dementia, disease, policy,disparities, obesity, bmi, body mass index, cardiovascular, diabetes, disease, diseases, health outcome, hypertension, insulin, therapy, education, women, disparity, ethnic, hispanic, latino, racial,disparities, aging, diseases, medical, older adults, educational, disability,savings, social security, obesity, bmi, body mass index, clinical, diabetes, gastric bypass, health care, insulin, life expectancy, medical, quality of life, surgery, policies,clinical, diabetic, health care, life expectancy, quality of life, therapy, disability,chronic conditions, diagnosis, diseases, health care, health systems, hospital, illness, older adults, population health, economies, deaths, policy,beneficiaries, disparities, social status, alzheimer, clinical, dementia, diagnosed, diagnosis, disease, medicare, women, asian american, ethnic, hispanic, racial,disparities, retirees, retirement, socioeconomic, wealth, aging, clinical, health care, life expectancy, well being, financial, housing,cancer, dementia, disease, end of life care, health system, healthcare, illness, life expectancy, morbidity, older adults, population health</t>
  </si>
  <si>
    <t>obesity,bmi,body mass index,clinical,diabetes,disease,diseases,epidemic,health risk,longevity,medical,quality of life,women,economics,policies,surveillance,households,cancer,congenital heart,health insurance,health services,illness,life expectancy,lung,education,educational,insurance,labor,disability,policy,disparities,retirement,covid,covid 19,dementia,epidemiological,epidemiology,hypertension,malignant,medicaid,medicare,nursing,pandemics,pandemic,public health,sars,stroke,disparity,ethnic,ethnicity,hispanic,minorities,racial,death,deaths,aging,health effects,tobacco control,mortality rate,chronic conditions,health care,healthcare,population health,disabilities,disabled,oecd,blacks,alzheimer,biomedical,cognitive impairment,drug,drugs,prescription,therapy,payment,payments,innovative,cognitive decline,cognitive function,health related,investment,morbidity,beneficiaries,anxiety,depression,diagnosis,medication,pain,bias,cardiovascular,health outcome,insulin,latino,older adults,savings,social security,gastric bypass,surgery,diabetic,health systems,hospital,economies,social status,diagnosed,asian american,retirees,socioeconomic,wealth,well being,financial,housing,end of life care,health system</t>
  </si>
  <si>
    <t>Validating risk factor and chronic disease projections in the Future Adult Model;Lifetime Burden of Adult Congenital Heart Disease in the USA Using a Microsimulation Model;Measuring the COVID-19 Mortality Burden in the United States: A Microsimulation Study;The future of the elderly population health status: Filling a knowledge gap;Improved survival for individuals with common chronic conditions in the Medicare population;Access to Disease-Modifying Alzheimer's Therapies: Addressing Possible Challenges Using Innovative Payment Models;Microsimulation projections of obesity interventions on cardiometabolic health disparities in the United States;Educational Gradients in Disability among Asia's Future Elderly: Projections for the Republic of Korea and Singapore;The Long-term Value of Bariatric Surgery Interventions for American Adults With Type 2 Diabetes Mellitus;Projecting future health and service use among older people in Ireland: an overview of a dynamic microsimulation model in The Irish Longitudinal Study on Ageing (TILDA);Estimates of diagnosed dementia prevalence and incidence among diverse beneficiaries in traditional Medicare and Medicare Advantage;The Forgotten Middle: Worsening Health And Economic Trends Extend To Americans With Modest Resources Nearing Retirement</t>
  </si>
  <si>
    <t>Smoking, life expectancy, and chronic disease in South Korea, Singapore, and the United States: A microsimulation model;Predicting quantity and quality of life with the Future Elderly Model;A Dynamic Microsimulation Model for Ageing and Health in England: The English Future Elderly Model;Using dynamic microsimulation to project cognitive function in the elderly population;The Returns to Preventing Chronic Disease in Europe and the United States;Benzodiazepine use and the risk of dementia;Cost-effectiveness models for Alzheimer's disease and related dementias: IPECAD modeling workshop cross-comparison challenge;The Broader Economic Value of Treatment for Diabetic Macular Edema;How many people will live and die with serious illness in Ireland to 2040? Estimated needs and costs using microsimulation</t>
  </si>
  <si>
    <t>Ghadami</t>
  </si>
  <si>
    <t>Ghadami, Amin</t>
  </si>
  <si>
    <t>Aerospace and Mechanical Engineering;Civil and Environmental Engineering</t>
  </si>
  <si>
    <t>Aerospace and Mechanical Engineering,Viterbi School of Engineering;Civil and Environmental Engineering,Viterbi School of Engineering</t>
  </si>
  <si>
    <t>disease, diseases, epidemic, epidemiological, pathogens, pertussis, public health,artificial intelligence, machines,NA</t>
  </si>
  <si>
    <t>disease,diseases,epidemic,epidemiological,pathogens,pertussis,public health,artificial intelligence,machines</t>
  </si>
  <si>
    <t>Anticipating epidemic transitions in metapopulations with multivariate spectral similarity;Dynamic task planning for autonomous reconfigurable manufacturing systems by knowledge-based multi-agent reinforcement learning</t>
  </si>
  <si>
    <t>Data-Driven Bifurcation Analysis of Experimental Aeroelastic Systems Using Preflutter Measurements;Experimental Bifurcation Forecasting Using the Transient Response of an Airfoil in a Wind Tunnel</t>
  </si>
  <si>
    <t>Wen Jun</t>
  </si>
  <si>
    <t>Xie, Wen Jun</t>
  </si>
  <si>
    <t>Other;Chemistry</t>
  </si>
  <si>
    <t>Other,Alfred E. Mann School of Pharmacy and Pharmaceutical Sciences;Chemistry,Dornsife College of Letters Arts and Sciences</t>
  </si>
  <si>
    <t>diseases, drug,NA,fitness, ai, artificial intelligence,machine learning, sensors, structural design</t>
  </si>
  <si>
    <t>NA,emitter, emitting, sea,energy storage</t>
  </si>
  <si>
    <t>diseases,drug,fitness,ai,artificial intelligence,emitter,emitting,sea,energy storage,machine learning,sensors,structural design</t>
  </si>
  <si>
    <t>Exploring the Role of Chemical Reactions in the Selectivity of Tyrosine Kinase Inhibitors;Harnessing generative AI to decode enzyme catalysis and evolution for enhanced engineering;Exploring the Light-Emitting Agents in Renilla Luciferases by an Effective QM/MM Approach;Machine Learning-Driven Discovery and Structure-Activity Relationship Analysis of Conductive Metal-Organic Frameworks</t>
  </si>
  <si>
    <t>Natural Evolution Provides Strong Hints about Laboratory Evolution of Designer Enzymes;pH regulates potassium conductance and drives a constitutive proton current in human TMEM175;Enhancing computational enzyme design by a maximum entropy strategy;Electrostatic influence on IL-1 transport through the GSDMD pore;Enhancing luciferase activity and stability through generative modeling of natural enzyme sequences</t>
  </si>
  <si>
    <t>Henson</t>
  </si>
  <si>
    <t>Henson, Michael W.</t>
  </si>
  <si>
    <t>cultivation,cultivated, cultivation, disparity,NA,cultivated, minorities,tolerance</t>
  </si>
  <si>
    <t>coastal, sea, seawater,biodiversity, coastal, phytoplankton, bacterioplankton, waters,mwh, coastal, bacterioplankton,marine, pelagic, phytoplankton, bacterioplankton, sea, seawater,cycling of carbon, marine, bacterioplankton</t>
  </si>
  <si>
    <t>cultivation,coastal,sea,seawater,cultivated,disparity,biodiversity,phytoplankton,bacterioplankton,waters,mwh,minorities,marine,pelagic,tolerance,cycling of carbon</t>
  </si>
  <si>
    <t>Expanding the diversity of bacterioplankton isolates and modeling isolation efficacy with large-scale dilution-to-extinction cultivation</t>
  </si>
  <si>
    <t>Complete genome sequence of marinobacterium sp. Strain LSUCC0821, isolated from the coastal gulf of Mexico;Draft genome sequence of the novel coastal bacterium LSUCC0115 from the MWH-Unipo clade, order Burkholderiales, class Betaproteobacteria;Mechanisms driving genome reduction of a novel Roseobacter lineage;Ecophysiology of the cosmopolitan OM252 bacterioplankton (Gammaproteobacteria)</t>
  </si>
  <si>
    <t>Syeed Md</t>
  </si>
  <si>
    <t>Iskander</t>
  </si>
  <si>
    <t>Iskander, Syeed Md</t>
  </si>
  <si>
    <t>drug, landfill, regulations,food, drug, environmental problems, landfills, landfill, municipal, solid waste, urban, waste management, law, laws, regulations,NA</t>
  </si>
  <si>
    <t>chlorine, water management, water pollutant, water pollutants, water purification, effluent, landfill, pollutant, pollutants,environmental problems, leaching, sewage, sludge, waste water, water treatment, biosolids, effluent, food waste, landfill, landfills, microplastic, polystyrene, solid waste, waste management, aquatic, marine, microplastics, sediment, ecosystem, ecosystems,NA</t>
  </si>
  <si>
    <t>drug,chlorine,water management,water pollutant,water pollutants,water purification,landfill,effluent,pollutant,pollutants,regulations,food,environmental problems,leaching,sewage,sludge,waste water,water treatment,landfills,municipal,solid waste,urban,waste management,biosolids,food waste,microplastic,polystyrene,aquatic,marine,microplastics,sediment,ecosystem,ecosystems,law,laws</t>
  </si>
  <si>
    <t>Solid waste: An overlooked source of microplastics to the environment</t>
  </si>
  <si>
    <t>Dominant formation of unregulated disinfection by-products during electrocoagulation treatment of landfill leachate</t>
  </si>
  <si>
    <t>Cooney</t>
  </si>
  <si>
    <t>Cooney, Sarah</t>
  </si>
  <si>
    <t>NA,poverty, machine learning, marginalization, violence,assets, bias, biases, architecture,prototype, city, urban, urbanism, democratization, grassroots, city officials,prescription, revitalization, urban, grassroots</t>
  </si>
  <si>
    <t>poverty,machine learning,marginalization,violence,assets,bias,biases,architecture,prototype,city,urban,urbanism,democratization,grassroots,city officials,prescription,revitalization</t>
  </si>
  <si>
    <t>Opening the Gate to Urban Repair: A Tool for Citizen-Led Design</t>
  </si>
  <si>
    <t>Mobile game theory with street gangs;Towards a Cognitive Theory of Cyber Deception;The CommYOUnity Data Project: Exploring Novice Evaluations of Urban Spaces</t>
  </si>
  <si>
    <t>Toward Personalized Deceptive Signaling for Cyber Defense Using Cognitive Models;Adaptive cyber deception: Cognitively informed signaling for cyber defense;Learning to Signal in the Goldilocks Zone: Improving Adversary Compliance in Security Games;Towards personalized deceptive signaling for cyber defense using cognitive models;Cognitive Modeling for Personalized, Adaptive Signaling for Cyber Deception</t>
  </si>
  <si>
    <t>Vestergaard</t>
  </si>
  <si>
    <t>Vestergaard, Christina</t>
  </si>
  <si>
    <t>Valeriy</t>
  </si>
  <si>
    <t>Cherepakhin</t>
  </si>
  <si>
    <t>Cherepakhin, Valeriy</t>
  </si>
  <si>
    <t>Chemistry;Environmental Studies</t>
  </si>
  <si>
    <t>Chemistry,Dornsife College of Letters Arts and Sciences;Environmental Studies,Dornsife College of Letters Arts and Sciences</t>
  </si>
  <si>
    <t>iodine, trans,NA,sustainability, drug,drugs, medicinal,fertilizer, fertilizers, organics, financial, subsidies</t>
  </si>
  <si>
    <t>chlorine, chloride,NA,chlorine, sustainability, chromium, polystyrene,ethanol, fertilizer, fertilizers</t>
  </si>
  <si>
    <t>iodine,trans,chlorine,chloride,sustainability,drug,chromium,polystyrene,drugs,medicinal,fertilizer,fertilizers,organics,ethanol,financial,subsidies</t>
  </si>
  <si>
    <t>Direct Oxidation of Primary Alcohols to Carboxylic Acids</t>
  </si>
  <si>
    <t>Heterobimetallic complexes of IrM (M = FeII, CoII, and NiII) core and bridging 2-(diphenylphosphino)pyridine: Electronic structure and electrochemical behavior;Synthesis of 1,4-Diazacycles by Hydrogen Borrowing</t>
  </si>
  <si>
    <t>Ruthenium Catalyzed Tandem Pictet-Spengler Reaction;A new mechanism of metal-ligand cooperative catalysis in transfer hydrogenation of ketones;Catalyst Evolution in Ruthenium-Catalyzed Coupling of Amines and Alcohols;Pressurized formic acid dehydrogenation: an entropic spring replaces hydrogen compression cost;Recycling organoiridium waste to [(1,5-cyclooctadiene)IrCl]2;Fiber and monomer recovery from an amine-cured epoxy composite using molten NaOH-KOH</t>
  </si>
  <si>
    <t>M.R.</t>
  </si>
  <si>
    <t>Rokni</t>
  </si>
  <si>
    <t>Rokni, M.R.</t>
  </si>
  <si>
    <t>polymer</t>
  </si>
  <si>
    <t>debris, aluminum</t>
  </si>
  <si>
    <t>debris,polymer,aluminum</t>
  </si>
  <si>
    <t>Depositing Aluminum onto PEKK Composites by Cold Spray</t>
  </si>
  <si>
    <t>Thomason</t>
  </si>
  <si>
    <t>Thomason, Jesse</t>
  </si>
  <si>
    <t>NA,ai, machine learning, natural language processing, robot, robotic, robotics, robots,meal, robot, robotics, robots, exploitation, policies,machine learning, robot, robotic, robots, wireless,machine learning, transformer, architecture</t>
  </si>
  <si>
    <t>ai,machine learning,natural language processing,robot,robotic,robotics,robots,meal,exploitation,policies,wireless,transformer,architecture</t>
  </si>
  <si>
    <t>Multimodal embodied attribute learning by robots for object-centric action policies</t>
  </si>
  <si>
    <t>Vision-and-Language Navigation: A Survey of Tasks, Methods, and Future Directions;Language Grounding with 3D Objects;Task-Attentive Transformer Architecture for Continual Learning of Vision-and-Language Tasks Using Knowledge Distillation</t>
  </si>
  <si>
    <t>TEACh: Task-Driven Embodied Agents That Chat;CLiMB: A Continual Learning Benchmark for Vision-and-Language Tasks;ALFRED-L: Investigating the Role of Language for Action Learning in Interactive Visual Environments;Generalization Differences between End-to-End and Neuro-Symbolic Vision-Language Reasoning Systems;ProgPrompt: Generating Situated Robot Task Plans using Large Language Models;Geolocated Social Media Posts are Happier: Understanding the Characteristics of Check-in Posts on Twitter;Improving Sign Recognition with Phonology;ProgPrompt: program generation for situated robot task planning using large language models;Curriculum Learning for Data-Efficient Vision-Language Alignment;Multimodal Speech Recognition for Language-Guided Embodied Agents;The Sem-Lex Benchmark: Modeling ASL Signs and their Phonemes;I2I: INITIALIZING ADAPTERS WITH IMPROVISED KNOWLEDGE;Chain-of-Questions Training with Latent Answers for Robust Multistep Question Answering;Do Localization Methods Actually Localize Memorized Data in LLMs? A Tale of Two Benchmarks;Which One? Leveraging Context Between Objects and Multiple Views for Language Grounding;Efficient End-to-End Visual Document Understanding with Rationale Distillation;Selective “Selective Prediction”: Reducing Unnecessary Abstention in Vision-Language Reasoning</t>
  </si>
  <si>
    <t>Perrault</t>
  </si>
  <si>
    <t>Perrault, David P.</t>
  </si>
  <si>
    <t>fibrosis, injury, lymph nodes, tumor, vascular, imaging, death,disease, injury, pathology, skin, therapy, tumors</t>
  </si>
  <si>
    <t>fibrosis,injury,lymph nodes,tumor,vascular,imaging,death,disease,pathology,skin,therapy,tumors</t>
  </si>
  <si>
    <t>Ischemia and reperfusion injury in superficial inferior epigastric artery-based vascularized lymph node flaps;Prolymphangiogenic Effects of 9-cis Retinoic Acid Are Enhanced at Sites of Lymphatic Injury and Dependent on Treatment Duration in Experimental Postsurgical Lymphedema</t>
  </si>
  <si>
    <t>Mofidfar</t>
  </si>
  <si>
    <t>Mofidfar, Mohammad</t>
  </si>
  <si>
    <t>clinical, extrusion, fabrication,clinical, diabetes, disease, drug, gastrointestinal, hypertension, infection, insulin, iodine, medicine, pharmaceutical, therapeutics, ulcerative colitis, fabrication, nanotechnology</t>
  </si>
  <si>
    <t>clinical,extrusion,fabrication,diabetes,disease,drug,gastrointestinal,hypertension,infection,insulin,iodine,medicine,pharmaceutical,therapeutics,ulcerative colitis,nanotechnology</t>
  </si>
  <si>
    <t>Micro and nanoscale technologies in oral drug delivery</t>
  </si>
  <si>
    <t>Extrusion and Microfluidic-Based Bioprinting to Fabricate Biomimetic Tissues and Organs</t>
  </si>
  <si>
    <t>Cristin</t>
  </si>
  <si>
    <t>Malekyan</t>
  </si>
  <si>
    <t>Malekyan, Cristin</t>
  </si>
  <si>
    <t>cancer, chronic kidney, clinical, congestive heart failure, diabetes, hospitals, kidney, kidney failure, opioid, pain, surgery, robot, robotic, robotics,aging, brain, clinical, cognitive impairment, geriatric, health care, medication, older adults, surgery, disparity</t>
  </si>
  <si>
    <t>cancer,chronic kidney,clinical,congestive heart failure,diabetes,hospitals,kidney,kidney failure,opioid,pain,surgery,robot,robotic,robotics,aging,brain,cognitive impairment,geriatric,health care,medication,older adults,disparity</t>
  </si>
  <si>
    <t>Cognitive status predicts preoperative instruction compliance</t>
  </si>
  <si>
    <t>Olivier, Audrey</t>
  </si>
  <si>
    <t>NA,ambulance, hospital, hospitals, medical, city, vehicles,ambulance, machine learning, city, transportation systems,ambulance, medical, city,software development, software engineering,machine learning, material properties</t>
  </si>
  <si>
    <t>NA,fires</t>
  </si>
  <si>
    <t>ambulance,hospital,hospitals,medical,city,vehicles,fires,machine learning,transportation systems,software development,software engineering,material properties</t>
  </si>
  <si>
    <t>Data analytics for improved closest hospital suggestion for EMS operations in New York City</t>
  </si>
  <si>
    <t>Probabilistic Prediction of Trip Travel Time and Its Variability Using Hierarchical Bayesian Learning;Bayesian neural networks with physics-aware regularization for probabilistic travel time modeling;UQpy v4.1: Uncertainty quantification with Python;Heteroscedastic Gaussian Process Regression for material structure–property relationship modeling</t>
  </si>
  <si>
    <t>Bayesian neural networks for uncertainty quantification in data-driven materials modeling</t>
  </si>
  <si>
    <t>Anna R.</t>
  </si>
  <si>
    <t>Batt</t>
  </si>
  <si>
    <t>Batt, Anna R.</t>
  </si>
  <si>
    <t>sugar, cancer, diseases, drug, liver, lung, malignant, therapeutic, tumor, tumors, death,diabetes, diabetic, drug, wound</t>
  </si>
  <si>
    <t>sugar,cancer,diseases,drug,liver,lung,malignant,therapeutic,tumor,tumors,death,diabetes,diabetic,wound</t>
  </si>
  <si>
    <t>Inhibiting the Hexosamine Biosynthetic Pathway Lowers O-GlcNAcylation Levels and Sensitizes Cancer to Environmental Stress;MYPT1 O-GlcNAc modification regulates sphingosine-1-phosphate mediated contraction</t>
  </si>
  <si>
    <t>Sandra V.</t>
  </si>
  <si>
    <t>Rozo</t>
  </si>
  <si>
    <t>Rozo, Sandra V.</t>
  </si>
  <si>
    <t>Finance and Business Economics;Economics;Center for Economic and Social Research</t>
  </si>
  <si>
    <t>Marshall School of Business;Dornsife College of Letters Arts and Sciences</t>
  </si>
  <si>
    <t>Finance and Business Economics,Marshall School of Business;Economics,Dornsife College of Letters Arts and Sciences;Center for Economic and Social Research,Dornsife College of Letters Arts and Sciences</t>
  </si>
  <si>
    <t>refugee, migration, refugees, war,refugee, wealth, occupation, occupations, immigration, migration, refugees, forcibly displaced,economic resources, covid, covid 19, discrimination, migrants, migration, prejudice, crises,NA</t>
  </si>
  <si>
    <t>refugee,migration,refugees,war,wealth,occupation,occupations,immigration,forcibly displaced,economic resources,covid,covid 19,discrimination,migrants,prejudice,crises</t>
  </si>
  <si>
    <t>Who opposes refugees? Swedish demographics and attitudes towards forcibly displaced populations;Discrimination toward migrants during crises</t>
  </si>
  <si>
    <t>Blessing or burden? Impacts of refugees on businesses and the informal economy</t>
  </si>
  <si>
    <t>The Unintended Consequences of Deportations: Evidence from Firm Behavior in El Salvador</t>
  </si>
  <si>
    <t>Rebillot</t>
  </si>
  <si>
    <t>Rebillot, Katie</t>
  </si>
  <si>
    <t>diagnosis, epidemiology, medical, medicine, physician, physicians, wellness, education, inclusive,health care, medicine, physician, well being, wellness, workforce, sense of community</t>
  </si>
  <si>
    <t>diagnosis,epidemiology,medical,medicine,physician,physicians,wellness,education,inclusive,health care,well being,workforce,sense of community</t>
  </si>
  <si>
    <t>A 2-question summative score correlates with the Maslach Burnout inventory;Improving physician well-being and reducing burnout using a peer-to-peer recognition program</t>
  </si>
  <si>
    <t>Zhang, Yihang</t>
  </si>
  <si>
    <t>NA,freeway, traffic congestion, vehicles,fed, airports, roads, streets, policy,motorway, traffic congestion</t>
  </si>
  <si>
    <t>freeway,traffic congestion,vehicles,fed,airports,roads,streets,policy,motorway</t>
  </si>
  <si>
    <t>Evaluation of Integrated Variable Speed Limit and Lane Change Control for Highway Traffic Flow;Integrated Traffic Simulation-Prediction System using Neural Networks with Application to the Los Angeles International Airport Road Network;Per-Lane Variable Speed Limit and Lane Change Control for Congestion Management at Bottlenecks</t>
  </si>
  <si>
    <t>Robust variable speed limit control with respect to uncertainties</t>
  </si>
  <si>
    <t>Xingfeng</t>
  </si>
  <si>
    <t>Shao, Xingfeng</t>
  </si>
  <si>
    <t>savings, biomedical, brain, clinical, diagnosis, imaging,aging, brain, clinical, disease, imaging, icc,brain, clinical, disease, first trimester, placenta, pregnancy, women, imaging,brain, clinical, imaging,NA,alzheimer, brain, disease, older adults, pathology, imaging,brain, clinical, cognitive impairment, dementia, disease, pathology, imaging,brain, diagnosis, disease, vascular, imaging, architecture,brain, clinical, dementia, disease, older adults, stroke, imaging,age related changes, brain, clinical, cognitive impairment, disease, injury, older adults, vascular, imaging,brain, dementia, diagnosed, disease,aging, alzheimer, brain, cognitive impairment, dementia, disease, older adults, stroke, imaging,aging, brain, cardiovascular, clinical, dementia, disease, hypertension, injuries, injury, older adults, stroke, therapeutic, vascular, add, imaging,brain, cardiac, clinical, eye, kidney, liver, lung, medicine, placenta, imaging, machine learning,brain, clinical, disease, pathology, imaging,alzheimer, biomarker, brain, clinical, depression, disease, diseases, epilepsy, injury, malignant, multiple sclerosis, therapy, imaging, machine learning,poorer, brain, cardiovascular, clinical, diabetes, disease, diseases, hereditary, hypertension, education, imaging,alzheimer, biomarker, brain, dementia, disease, inflammation, imaging,brain, clinical, schizophrenia, vascular, imaging,aging, brain, clinical, cognitive decline, older adults, imaging,brain, clinical, imaging, transformer, biases,brain, clinical, dementia, medicine, imaging, international cooperation,aging, alzheimer, brain, clinical, dementia, disease, older adults, pathology, stroke, imaging,aging, anemia, brain, iron deficiency, vascular, imaging,brain, clinical, disease, diseases, pathology, stroke, imaging,biomarker, brain, clinical, dementia, disease, epilepsy, medicine, preeclampsia, sleep, imaging, icc,brain, clinical, cognitive impairment, congenital heart, disease, injuries, injury, imaging,age related decline, aging, brain, cognitive decline, sexual, imaging,aging, brain, clinical, disease, diseases, imaging, bias,aging, alzheimer, biomarker, brain, clinical, cognitive decline, cognitive impairment, dementia, disease, older adults, respiratory, vascular, imaging</t>
  </si>
  <si>
    <t>petroleum,kw,NA,carbon dioxide, tidal,transformer</t>
  </si>
  <si>
    <t>savings,biomedical,brain,clinical,diagnosis,petroleum,imaging,aging,disease,kw,icc,first trimester,placenta,pregnancy,women,alzheimer,older adults,pathology,cognitive impairment,dementia,vascular,architecture,stroke,age related changes,injury,carbon dioxide,tidal,diagnosed,cardiovascular,hypertension,injuries,therapeutic,add,cardiac,eye,kidney,liver,lung,medicine,machine learning,biomarker,depression,diseases,epilepsy,malignant,multiple sclerosis,therapy,poorer,diabetes,hereditary,education,inflammation,schizophrenia,cognitive decline,transformer,biases,international cooperation,anemia,iron deficiency,preeclampsia,sleep,congenital heart,age related decline,sexual,bias,respiratory</t>
  </si>
  <si>
    <t>Low Dose CT Perfusion with K-Space Weighted Image Average (KWIA);Human Placenta Blood Flow During Early Gestation With Pseudocontinuous Arterial Spin Labeling MRI;Update on state-of-the-art for arterial spin labeling (ASL) human perfusion imaging outside of the brain;Imaging blood-brain barrier dysfunction: A state-of-the-art review from a clinical perspective;Transformer-based deep learning denoising of single and multi-delay 3D arterial spin labeling</t>
  </si>
  <si>
    <t>Comparison Between Blood-Brain Barrier Water Exchange Rate and Permeability to Gadolinium-Based Contrast Agent in an Elderly Cohort;Robust single-shot acquisition of high resolution whole brain ASL images by combining time-dependent 2D CAPIRINHA sampling with spatio-temporal TGV reconstruction;Water exchange rate across the blood-brain barrier is associated with CSF amyloid-β 42 in healthy older adults;Cerebroarterial pulsatility and resistivity indices are associated with cognitive impairment and white matter hyperintensity in elderly subjects: A phase-contrast MRI study;High-Resolution Neurovascular Imaging at 7T: Arterial Spin Labeling Perfusion, 4-Dimensional MR Angiography, and Black Blood MR Imaging;Older adults with perivascular spaces exhibit cerebrovascular reactivity deficits;Cerebrovascular reactivity deficits in cognitively unimpaired older adults: vasodilatory versus vasoconstrictive responses;Pathophysiological Mechanisms Underlying Idiopathic Normal Pressure Hydrocephalus: A Review of Recent Insights;Optimization of pseudo-continuous arterial spin labeling at 7T with parallel transmission B1 shimming;Selective vulnerability of medial temporal regions to short-term blood pressure variability and cerebral hypoperfusion in older adults;Older Adults With Higher Blood Pressure Variability Exhibit Cerebrovascular Reactivity Deficits;Diffusion prepared pseudo-continuous arterial spin labeling reveals blood–brain barrier dysfunction in patients with CADASIL;Whole-Cerebrum distortion-free three-dimensional pseudo-continuous arterial spin labeling at 7T;Decreased water exchange rate across blood–brain barrier in hereditary cerebral small vessel disease;Editorial: Imaging of the blood-brain barrier in Alzheimer's disease and related disorders;Evidence of Neurovascular Water Exchange and Endothelial Vascular Dysfunction in Schizophrenia: An Exploratory Study;Regional differences in the link between water exchange rate across the blood–brain barrier and cognitive performance in normal aging;ASL lexicon and reporting recommendations: A consensus report from the ISMRM Open Science Initiative for Perfusion Imaging (OSIPI);Older adults with reduced cerebrovascular reactivity exhibit high white matter hyperintensity burden;Editorial for “Vascular Aging in the Choroid Plexus: A 7T Ultrasmall Superparamagnetic Iron Oxide (USPIO)-MRI Study”;Heterogeneous blood-brain barrier dysfunction in cerebral small vessel diseases;Cross-Vendor Test-Retest Validation of Diffusion Tensor Image Analysis along the Perivascular Space (DTI-ALPS) for Evaluating Glymphatic System Function;Compromised Cerebral Arterial Perfusion, Altered Brain Tissue Integrity, and Cognitive Impairment in Adolescents with Complex Congenital Heart Disease;Age-related decline in blood-brain barrier function is more pronounced in males than females in parietal and temporal regions;Measurement of blood–brain barrier water exchange rate using diffusion-prepared and multi-echo arterial spin labelling: Comparison of quantitative values and age dependence;Spontaneous cerebrovascular reactivity at rest in older adults with and without mild cognitive impairment and memory deficits</t>
  </si>
  <si>
    <t>Laminar perfusion imaging with zoomed arterial spin labeling at 7 Tesla;Super-Resolution Arterial Spin Labeling Using Slice-Dithered Enhanced Resolution and Simultaneous Multi-Slice Acquisition;Optimization of adiabatic pulses for pulsed arterial spin labeling at 7 tesla: Comparison with pseudo-continuous arterial spin labeling;k-space weighted image average (KWIA) for ASL-based dynamic MR angiography and perfusion imaging;Quantification of blood–brain barrier water exchange and permeability with multidelay diffusion-weighted pseudo-continuous arterial spin labeling</t>
  </si>
  <si>
    <t>Andrea N.</t>
  </si>
  <si>
    <t>Suarez</t>
  </si>
  <si>
    <t>Suarez, Andrea N.</t>
  </si>
  <si>
    <t>feeding, hunger, meal, obesity, anxiety, brain, diabetes, gastrointestinal, surgery, tolerance,feeding, food, obesity, drug,diet, eating, feeding, food, obesity, clinical, therapy, sexual, sexually,diet, eating, feeding, food, meal, obesity, brain, discrimination,sugar, anxiety, brain, disease, diseases, gastrointestinal, gut microbiome, gut microbiota, tolerance,feeding, food</t>
  </si>
  <si>
    <t>feeding,hunger,meal,obesity,anxiety,brain,diabetes,gastrointestinal,surgery,tolerance,food,drug,animal behavior,diet,eating,clinical,therapy,sexual,sexually,discrimination,sugar,disease,diseases,gut microbiome,gut microbiota</t>
  </si>
  <si>
    <t>Ghrelin Signaling Affects Feeding Behavior, Metabolism, and Memory through the Vagus Nerve;Central oxytocin signaling inhibits food reward-motivated behaviors and VTA dopamine responses to food-predictive cues in male rats;Sex Differences and Estrous Influences on Oxytocin Control of Food Intake;Ghrelin and Orexin Interact to Increase Meal Size Through a Descending Hippocampus to Hindbrain Signaling Pathway</t>
  </si>
  <si>
    <t>Gut microbial taxa elevated by dietary sugar disrupt memory function;Ventral hippocampus-lateral septum circuitry promotes foraging-related memory</t>
  </si>
  <si>
    <t>Spera</t>
  </si>
  <si>
    <t>Spera, Leigh</t>
  </si>
  <si>
    <t>disadvantaged, disparities, poorer, social status, socioeconomic, indigenous, clinical, health care, health insurance, hospital, infection, injury, medical, medicine, pain, patient care, skin, insurance, african american, blacks, disparity, equitable, ethnic, ethnicity, hispanic, inclusion, latino, minorities, minority group, native american, racial, racism,uninsured, clinical, health care, health insurance, healthcare, hospital, hospitals, injury, lung, nursing, public health, quality of life, rehabilitation, skin, wound, admissions, insurance, skilled,clinical, hospital, infections, injury, lung, malignancy, mortality rate, pneumonia, respiratory</t>
  </si>
  <si>
    <t>indigenous people, native american,NA,tidal</t>
  </si>
  <si>
    <t>disadvantaged,disparities,poorer,social status,socioeconomic,indigenous,clinical,health care,health insurance,hospital,infection,injury,medical,medicine,pain,patient care,skin,insurance,african american,blacks,disparity,equitable,ethnic,ethnicity,hispanic,inclusion,latino,minorities,minority group,native american,racial,racism,indigenous people,uninsured,healthcare,hospitals,lung,nursing,public health,quality of life,rehabilitation,wound,admissions,skilled,infections,malignancy,mortality rate,pneumonia,respiratory,tidal</t>
  </si>
  <si>
    <t>Burn Patient Insurance Status Influences Hospital Discharge Disposition and Utilization of Postdischarge Outpatient Care</t>
  </si>
  <si>
    <t>Long-Term Pulmonary Sequelae after Inhalation Injury: A Retrospective Case-Control Study</t>
  </si>
  <si>
    <t>Siyoung</t>
  </si>
  <si>
    <t>Lee, Siyoung</t>
  </si>
  <si>
    <t>pig, swine, disease, drug, opioid, surgery, therapeutic,clinical, injuries, injury, pain, stem cell, financial,pig, arthritis, disease, stem cell, tumor, architecture,aging, disease,disease, drug, fibrosis, inflammation, injury, leukemia, skin, therapeutic, sensor</t>
  </si>
  <si>
    <t>NA,environmental factors,dog, dogs</t>
  </si>
  <si>
    <t>pig,swine,disease,drug,opioid,surgery,therapeutic,clinical,injuries,injury,pain,stem cell,financial,arthritis,tumor,environmental factors,architecture,aging,fibrosis,inflammation,leukemia,skin,sensor,dog,dogs</t>
  </si>
  <si>
    <t>Long-term repair of porcine articular cartilage using cryopreservable, clinically compatible human embryonic stem cell-derived chondrocytes;A Single-Cell Culture System for Dissecting Microenvironmental Signaling in Development and Disease of Cartilage Tissue;STAT3 promotes a youthful epigenetic state in articular chondrocytes;Inhibition of a signaling modality within the gp130 receptor enhances tissue regeneration and mitigates osteoarthritis</t>
  </si>
  <si>
    <t>Haixu</t>
  </si>
  <si>
    <t>Du, Haixu</t>
  </si>
  <si>
    <t>NA,3d printing, polymer, robotics,fabrication, structural design,health risks, human health, threats</t>
  </si>
  <si>
    <t>NA,microplastic, emitted, particulate matter, marine, microplastics,microplastic, atmospheric, emitted, particulate matter, marine, microplastics</t>
  </si>
  <si>
    <t>3d printing,polymer,robotics,fabrication,structural design,health risks,human health,microplastic,emitted,particulate matter,marine,microplastics,threats,atmospheric</t>
  </si>
  <si>
    <t>Photosynthesis-assisted remodeling of three-dimensional printed structures;Mechanics of stretchy elastomer lattices</t>
  </si>
  <si>
    <t>Healable, memorizable, and transformable lattice structures made of stiff polymers;Mechanics of bacteria-assisted extrinsic healing;Mechanics of photosynthesis assisted polymer strengthening;Magnetoactive Acoustic Topological Transistors</t>
  </si>
  <si>
    <t>Gang</t>
  </si>
  <si>
    <t>Li, Gang</t>
  </si>
  <si>
    <t>A surrogate ℓ0 sparse Cox's regression with applications to sparse high-dimensional massive sample size time-to-event data</t>
  </si>
  <si>
    <t>Li, Dan</t>
  </si>
  <si>
    <t>bmi, clinical, cystic fibrosis, fibrosis, health care, lung, medication, medications, medicine, parents, preschool, social network</t>
  </si>
  <si>
    <t>bmi,clinical,cystic fibrosis,fibrosis,health care,lung,medication,medications,medicine,parents,preschool,social network</t>
  </si>
  <si>
    <t>Data driven decision making to characterize clinical personas of parents of children with cystic fibrosis: a mixed methods study</t>
  </si>
  <si>
    <t>Young Ji</t>
  </si>
  <si>
    <t>Kim, Young Ji</t>
  </si>
  <si>
    <t>Group Composition as a Cause, a Consequence, and a Process: A Communication-centered Perspective</t>
  </si>
  <si>
    <t>Santina</t>
  </si>
  <si>
    <t>Contreras, Santina</t>
  </si>
  <si>
    <t>community health, health care, health services, healthcare, hospitals, medical, workers, hurricane, community engagement, government, non profit,covid, covid 19, disease, health crisis, medical, mental health, pandemic, public health, employee, employees, hiring, workforce, crisis, government, police, policies, policy,built environment, earthquake, earthquakes, landslides, natural hazards, seismic, crises, crisis, political,covid, covid 19, pandemic, workforce, threats,shelter, socioeconomic, vulnerable groups, healthcare, well being, educational, inequities, sexual, women, infrastructure, homelessness, inclusive, environmental justice, minorities, minority group, refugees, built environments, built environment, justice, regulations,covid, covid 19, public health, empowerment, employee, occupations,anxiety, covid, covid 19, depression, disease, drug, health services, mental health, mindful, pandemics, pandemic, compensation, employee, workers, law, policy, social support,capitalism, education, global citizenship, entrepreneurship, labor, citizenship, colonialism, multicultural, multiculturalism, racial, global south,covid, covid 19, medical, pandemic, crisis, police,earthquake, seismic, policies,covid, covid 19, pandemic, public health, community engagement</t>
  </si>
  <si>
    <t>NA,potentially harmful,mw, peninsula, geological, geology, landslides,environmental justice</t>
  </si>
  <si>
    <t>community health,health care,health services,healthcare,hospitals,medical,workers,hurricane,community engagement,government,non profit,covid,covid 19,disease,health crisis,mental health,pandemic,public health,potentially harmful,employee,employees,hiring,workforce,crisis,police,policies,policy,mw,built environment,earthquake,earthquakes,landslides,natural hazards,seismic,peninsula,geological,geology,crises,political,threats,shelter,socioeconomic,vulnerable groups,well being,educational,inequities,sexual,women,infrastructure,homelessness,inclusive,environmental justice,minorities,minority group,refugees,built environments,justice,regulations,empowerment,occupations,anxiety,depression,drug,mindful,pandemics,compensation,law,social support,capitalism,education,global citizenship,entrepreneurship,labor,citizenship,colonialism,multicultural,multiculturalism,racial,global south</t>
  </si>
  <si>
    <t>Intersectional Impacts of the 2021 Mw 7.2 Nippes, Haiti, Earthquake from Geotechnical and Social Perspectives</t>
  </si>
  <si>
    <t>Building resilience through informal networks and community knowledge sharing: post-disaster health service delivery after Hurricane Maria;The impact of COVID-19 on first responders in the United States of America;Equity in the built environment: A systematic review;Trauma-informed organizational climate and its impact on first responder burnout during COVID-19;Understanding problematic substance use among first responders during the COVID-19 pandemic: A survey of law enforcement, fire, and EMS workers in the United States;Neoliberal Multiculturalism and Changing Colonial Racial Hierarchies in International Development;Organizational resilience in first-response agencies: Visual responses from first responders during the COVID-19 pandemic</t>
  </si>
  <si>
    <t>First Responders and the COVID-19 Pandemic: How Organizational Strategies Can Promote Workforce Retention;Sharing data and code facilitates reproducible and impactful research;First responder ladder of community engagement: Understanding community-facing activities during the COVID-19 pandemic</t>
  </si>
  <si>
    <t>Ekaterina</t>
  </si>
  <si>
    <t>Larina</t>
  </si>
  <si>
    <t>Larina, Ekaterina</t>
  </si>
  <si>
    <t>NA,fertilizers,add,machine learning, crises, crisis,feeding</t>
  </si>
  <si>
    <t>carbon cycle, benthic, marine, mass extinction, sediments, ecosystem, ecosystems,fertilizers, milankovitch, climate change, coastal, marine, mass extinction, environmental change, geochemical, geological,river, coastal, mass extinction, fauna,global change, coast, coastal, paleoenvironmental,climate warming, biodiversity, extinctions, habitat, marine, mass extinction, earth system, ecosystems, habitat loss, invasive species,global warming, biodiversity, biosphere, extinctions, marine, mass extinction, ecosystem, ecosystems, fauna</t>
  </si>
  <si>
    <t>carbon cycle,benthic,marine,mass extinction,sediments,ecosystem,ecosystems,fertilizers,milankovitch,climate change,coastal,environmental change,geochemical,geological,add,river,fauna,global change,coast,paleoenvironmental,machine learning,climate warming,biodiversity,extinctions,habitat,earth system,habitat loss,invasive species,crises,crisis,feeding,global warming,biosphere</t>
  </si>
  <si>
    <t>Milankovitch cyclicity in the latest Cretaceous of the Gulf Coastal Plain, USA</t>
  </si>
  <si>
    <t>Ecosystem change and carbon cycle perturbation preceded the end-Triassic mass extinction;Cephalopods from the Cretaceous-Paleogene (K-Pg) Boundary Interval on the Brazos River, Texas, and Extinction of the Ammonites;How predictable are mass extinction events?;Contrasting terrestrial and marine ecospace dynamics after the end-Triassic mass extinction event</t>
  </si>
  <si>
    <t>Geographic and temporal morphological stasis in the latest Cretaceous ammonoid Discoscaphites iris from the U.S. Gulf and Atlantic Coastal Plains</t>
  </si>
  <si>
    <t>Liu, Joseph N.</t>
  </si>
  <si>
    <t>injuries, orthopedic, patient care, libraries, bias, inclusion,clinical, medicine, surgery,clinical, epidemiology, hospital, medicine, municipal, urban,NA,injuries, patient care, surgeon, libraries, bias, inclusion,arthritis, clinical, diagnosis, diseases, epidemiology, healthcare, hospital, surgeon,clinical, disease, orthopedic, surgery, bias,anemia, clinical, comorbidities, deep vein thrombosis, diagnosis, diseases, health care, healthcare, hospital, infection, kidney, kidney failure, lung, medical, myocardial infarction, pneumonia, respiratory, sepsis,physician, surgeon, surgery, therapists, english language, tolerance,arthritis, clinical, covid, covid 19, disease, health care, healthcare, hospital, medicaid, medicare, pandemic, surgery,clinical, therapy, bias, inclusion,clinical, injuries, injury, therapy, bias, inclusion,clinical, orthopedic, pathologies,anemia, arthritis, clinical, comorbidities, diagnosis, diseases, health insurance, healthcare, hospital, infection, medical, surgery, wound, insurance,injury, surgery, bias,clinical, orthopedic, pain, surgeon, policy,socioeconomic, health insurance, education, educational, insurance, ethnicity, housing,arthritis, clinical, hospital, nursing, orthopedic, women, machine learning, inclusion,medical, applicants, education, male counterparts, transparency,brain, diagnosed, epidemiology, health care, injuries, injury, physician, inclusion,anemia, clinical, comorbidities, deep vein thrombosis, diagnosis, diseases, health insurance, healthcare, hospital, infection, medical, morbidity, myocardial infarction, patient care, pneumonia, respiratory, sepsis, stroke, wound, insurance,arthritis, drug, health insurance, companies, insurance, policies, policy,clinical, medical, orthopedic, surgery, education, educational, ai, artificial intelligence, chatgpt, imaging, machine learning, openai, transformer,clinical, injuries, injury, orthopedic, surgery, bias,disparities, socioeconomic, medical, orthopedic, surgery, education, insurance, disparity, ethnicity, inclusion,biomedical, clinical, medicaid, medicare, payments, bias,clinical, patient care, stem cell, therapy, msc,body mass index, cancer, clinical, diabetes, hospital, infection, medical, mortality rate, machine learning, open access,health insurance, medical, companies, insurance, policies, policy,medicaid, medical, medicare, financial, payments, disabilities,clinical, education, insurance, ethnicity, inclusion, housing,health insurance, companies, insurance, policies, policy,companies, financial, inclusion,clinical, medical, surgery, educational, postgraduate, trainees, ai, artificial intelligence, chatgpt,injuries, bias, inclusion,anxiety, clinical, deep vein thrombosis, depression, diagnosed, diagnosis, disease, diseases, drug, epidemiology, health care, healthcare, hospital, infection, kidney, kidney failure, lung, medical, mental disorders, mental health, opioid, pneumonia, respiratory, sepsis, wound,diagnosis, hospital, injuries, medical, morbidity, surgery, machine learning, inclusion, death</t>
  </si>
  <si>
    <t>NA,transformer,chloride</t>
  </si>
  <si>
    <t>injuries,orthopedic,patient care,libraries,bias,inclusion,clinical,medicine,surgery,epidemiology,hospital,municipal,urban,surgeon,arthritis,diagnosis,diseases,healthcare,disease,anemia,comorbidities,deep vein thrombosis,health care,infection,kidney,kidney failure,lung,medical,myocardial infarction,pneumonia,respiratory,sepsis,physician,therapists,english language,tolerance,covid,covid 19,medicaid,medicare,pandemic,therapy,injury,pathologies,health insurance,wound,insurance,pain,policy,socioeconomic,education,educational,ethnicity,housing,nursing,women,machine learning,applicants,male counterparts,transparency,brain,diagnosed,morbidity,stroke,drug,companies,policies,transformer,ai,artificial intelligence,chatgpt,imaging,openai,disparities,disparity,biomedical,payments,stem cell,msc,body mass index,cancer,diabetes,mortality rate,open access,financial,disabilities,chloride,postgraduate,trainees,anxiety,depression,mental disorders,mental health,opioid,death</t>
  </si>
  <si>
    <t>Spin in the Abstracts of Meta-analyses and Systematic Reviews: Midshaft Clavicle Fracture;The Top 50 Most Cited Articles on the Medial Patellofemoral Ligament (MPFL): A Bibliometric Analysis;Spin in the Abstracts of Meta-analyses and Systematic Reviews: Quadriceps Tendon Graft for Anterior Cruciate Ligament Reconstruction;Evaluation of Spin in the Abstracts of Systematic Reviews and Meta-Analyses of Ulnar Collateral Ligament Reconstruction;Evaluation of spin in reviews of biodegradable balloon spacers for massive irreparable rotator cuff tears;Reporting Bias is Highly Prevalent in Systematic Reviews and Meta-Analyses of Platelet Rich Plasma Injections for Hip Osteoarthritis;Demographic and Socioeconomic Patient Data Are Rarely Included in Randomized Controlled Trials for Femoral Acetabular Impingement and Hip Arthroscopy: A Systematic Review;Evidence Guiding Commercial Payer Coverage Criteria for Total Ankle Arthroplasty;The Rapid Development of Artificial Intelligence: GPT-4’s Performance on Orthopedic Surgery Board Questions;Randomized controlled trials in the shoulder arthroplasty literature rarely include key demographic and socioeconomic patient data;The Literature that Commercial Insurance Payers Use to Substantiate Knee Osteochondral Allograft Policies Are of a Low Level of Evidence;Industry affiliation influence on randomized controlled trials for platelet-rich plasma in the treatment of lateral epicondylitis: a systematic review;ChatGPT, Bard, and Bing Chat Are Large Language Processing Models That Answered Orthopaedic In-Training Examination Questions With Similar Accuracy to First-Year Orthopaedic Surgery Residents</t>
  </si>
  <si>
    <t>Biomechanical Comparison of Adjustable-Loop Femoral Cortical Suspension Devices for Soft Tissue ACL Reconstruction;Volume, indications, and number of surgeons performing reverse total shoulder arthroplasty continue to expand: a nationwide cohort analysis from 2016-2020;Evaluation of Spin in the Clinical Literature of Suture Tape Augmentation for Ankle Instability;Inferior surgical outcomes following reverse total shoulder arthroplasty for nonunion and malunion compared to acute arthroplasty: a nationwide matched cohort analysis;Return to sport criteria following upper extremity surgery in athletes—part 4: shoulder arthroplasty procedures: a scoping review;Impact of COVID-19 on inpatient anatomic, reverse and hemi shoulder arthroplasty case volume in the United States;Harms Reporting in the RCTs Underpinning the AAOS Clinical Practice Guidelines for Clavicle Fractures;Shoulder arthroplasty for inflammatory arthritis is associated with higher rates of medical and surgical complications: a nationwide matched cohort analysis from 2016-2020;Reporting Bias in the Form of Positive Spin Is Highly Prevalent in Abstracts of Systematic Reviews on Primary Repair of the Anterior Cruciate Ligament;Harms reporting in randomized controlled trials underpinning the American Academy of Orthopaedic Surgeons clinical practice guidelines for glenohumeral osteoarthritis;Random forest identifies predictors of discharge destination following total shoulder arthroplasty;Understanding the Match: The Effect of Signaling, Demographics, and Applicant Characteristics on Match Success in the Orthopaedic Residency Application Process;NCAA football players are at higher risk of upper extremity injury after first-time concussion;Reverse total shoulder arthroplasty for proximal humerus fracture: a complex episode of care associated with increased surgical and medical complications;Evaluation of spin in systematic reviews on the use of tendon transfer for massive irreparable rotator cuff tears;Results of Randomized Controlled Trials of Platelet-Rich Plasma in Lower-Extremity Tendinopathy Are Not Influenced by Industry Sponsorship;Industry affiliation does not predict outcomes of randomized controlled trials for mesenchymal stem cells in knee osteoarthritis;Identifying clinically meaningful subgroups following open reduction and internal fixation for proximal humerus fractures: a risk stratification analysis for mortality and 30-day complications using machine learning;Randomized Controlled Trials for Platelet-Rich Plasma Use in Knee Osteoarthritis Rarely Report Key Sociodemographic Patient Variables: A Scoping Review;Commercial Insurance Coverage Criteria for Autologous Chondrocyte Implantation Poorly Reflect Current Research;Studies With Direct Industry Affiliation Are More Likely to Report Positive Results in Randomized Controlled Trials for Platelet-Rich Plasma Use in Rotator Cuff Tears: A Systematic Review;Spin is Prevalent in Abstracts of Systematic Reviews and Meta-analyses of Anterolateral Ligament Reconstruction and Lateral Extra-Articular Tenodesis;Preoperative Mental Health Disorders Affect Opioid Consumption and Perioperative Complications After Total Shoulder Arthroplasty;Machine Learning Algorithms Exceed Comorbidity Indices in Prediction of Short-Term Complications after Hip Fracture Surgery</t>
  </si>
  <si>
    <t>Harms Reporting in Randomized Controlled Trials Underpinning the American Academy of Orthopaedic Surgeons Clinical Practice Guidelines for Distal Radius Fractures;Evaluation of Spin in Systematic Reviews and Meta-Analyses of Minimally Invasive Surgical Techniques and Standard Microdiscectomies for Treating Lumbar Disc Herniation;All-Inside PCL Reconstruction, Double Bundle, With Internal Brace Augmentation;Ten Pearls for Anterior Cruciate Ligament Reconstruction;Understanding the Remplissage: History, Biomechanics, Outcomes, and Current Indications;Most Athletes Who Fail to Return to Sport After Latarjet Procedure Cite Psychological Factors: A Systematic Review</t>
  </si>
  <si>
    <t>Eshed</t>
  </si>
  <si>
    <t>Margalit</t>
  </si>
  <si>
    <t>Margalit, Eshed</t>
  </si>
  <si>
    <t>Olga E.</t>
  </si>
  <si>
    <t>Eremina</t>
  </si>
  <si>
    <t>Eremina, Olga E.</t>
  </si>
  <si>
    <t>NA,foods, orange, cancer, clinical, diagnosis, diseases, drug, drugs, lymphoma, physicians, surgery, tumor, tumors, imaging,cancer, medicine, pathologies, pathology, imaging,clinical, disease, medical, imaging,biomedical, medical, imaging,disease, immune response, immune responses, immune system, immunology, medicine, medicines, pathogens, therapeutic, tumors, imaging</t>
  </si>
  <si>
    <t>foods,orange,cancer,clinical,diagnosis,diseases,drug,drugs,lymphoma,physicians,surgery,tumor,tumors,imaging,medicine,pathologies,pathology,disease,medical,biomedical,immune response,immune responses,immune system,immunology,medicines,pathogens,therapeutic</t>
  </si>
  <si>
    <t>A colorful approach towards developing new nano-based imaging contrast agents for improved cancer detection;Multiplexing potential of NIR resonant and non-resonant Raman reporters for bio-imaging applications</t>
  </si>
  <si>
    <t>Expanding the Multiplexing Capabilities of Raman Imaging to Reveal Highly Specific Molecular Expression and Enable Spatial Profiling;Nanomaterial-based contrast agents;The evolution of immune profiling: will there be a role for nanoparticles?</t>
  </si>
  <si>
    <t>Selecting Surface-Enhanced Raman Spectroscopy Flavors for Multiplexed Imaging Applications: Beyond the Experiment;DFT-Guided Development of Raman Nanoparticle-Based Contrast Agents for High-Content Imaging;Assessment of unmixing approaches for the quantitation of SERS nanoparticles in highly multiplexed spectral images;A Systematic Approach toward Enabling Maximal Targeting Efficiency of Cell Surface Proteins with Actively Targeted SERS Nanoparticles;Outstanding Reviewers for Sensors &amp; Diagnostics in 2023</t>
  </si>
  <si>
    <t>Jimmy</t>
  </si>
  <si>
    <t>Nguyen, Jimmy</t>
  </si>
  <si>
    <t>Amanda F.</t>
  </si>
  <si>
    <t>Baxter</t>
  </si>
  <si>
    <t>Baxter, Amanda F.</t>
  </si>
  <si>
    <t>Protonation of CH3N3 and CF3N3 in Superacids: Isolation and Structural Characterization of Long-Lived Methyl- and Trifluoromethylamino Diazonium Ions</t>
  </si>
  <si>
    <t>Kilian</t>
  </si>
  <si>
    <t>Heilmann</t>
  </si>
  <si>
    <t>Heilmann, Kilian</t>
  </si>
  <si>
    <t>Can Medium-Resolution Satellite Imagery Measure Economic Activity at Small Geographies? Evidence from Landsat in Vietnam</t>
  </si>
  <si>
    <t>Dinesh Babu</t>
  </si>
  <si>
    <t>Uthaya Kumar</t>
  </si>
  <si>
    <t>Uthaya Kumar, Dinesh Babu</t>
  </si>
  <si>
    <t>diet, fed, cancer, disease, drug, hepatitis, liver, pathology, stem cell, therapeutic, tumor, machinery,cancer, liver, metastasis, therapeutic, tumor, repression,biomarker, cancer, diagnosis, drug, drugs, liver, therapy, tumor, tumors, trans, repression</t>
  </si>
  <si>
    <t>diet,fed,cancer,disease,drug,hepatitis,liver,pathology,stem cell,therapeutic,tumor,machinery,metastasis,repression,biomarker,diagnosis,drugs,therapy,tumors,trans</t>
  </si>
  <si>
    <t>Damon</t>
  </si>
  <si>
    <t>Clark, Damon</t>
  </si>
  <si>
    <t>clinical, diagnosis, epidemiology, injured, injuries, injury, surgery, therapeutic, vascular, wound, imaging,clinical, critically ill, hospital, illness, sepsis, surgery,clinical, hospital, patient safety, physician, surgery, therapy, intimate partner, victimization, advocacy, violence, violent,clinical, hospital, injured, injuries, injury, public health, surgery, pregnancy, pregnant, woman, women, bank, ethnic, passenger, passengers,clinical, epidemiological, epidemiology, hospital, injured, injuries, injury, wound, bank, assault, violence,obese, obesity, cavity, cirrhosis, clinical, comorbidities, diagnosis, injury, liver, surgery,obese, obesity, bmi, body mass index, clinical, diagnosis, injured, injuries, injury, mortality rate, orthopedic, surgery, death,aging, clinical, injured, injuries, injury, mortality rate, therapeutic, therapy, bank,clinical, epidemiology, hospital, injured, injury, medical, pediatric, surgery, preschool, imaging,hypertension, injury, morbidity, skin, surgery,obese, acute care, clinical, diabetes, diagnosis, hospital, infection, surgery, therapy,brain, clinical, comorbidities, hospital, injuries, injury, surgeon, surgery,alcoholism, brain, clinical, disease, diseases, fever, infection, infections, liver, sepsis, imaging, death,social status, socioeconomic, covid, covid 19, disease, drug, illness, infection, injured, injury, pandemics, pandemic, sars, financial, racial, victim, crime, illegal, illicit, violence,brain, epidemiology, injured, injuries, injury, stroke, bank, violence,disparities, clinical, health care, healthcare, hospital, injury, nursing, rehabilitation, wound, bank, bias, black people, disparity, ethnic, hispanic, latino, minorities, racial, victims, death, suicide, violence,clinical, critical care, disease, health care, hospital,disparities, unhoused, clinical, hospital, infection, injuries, injury, therapy, wound, homeless, metropolitan, streets,disparities, unhoused, uninsured, brain, clinical, comorbidities, epidemiology, hospital, injured, injuries, injury, mortality rate, sepsis, therapy, wound, automobile, disparity, homeless, metropolitan, pedestrian, assault, death</t>
  </si>
  <si>
    <t>clinical,diagnosis,epidemiology,injured,injuries,injury,surgery,therapeutic,vascular,wound,imaging,critically ill,hospital,illness,sepsis,patient safety,physician,therapy,intimate partner,victimization,advocacy,violence,violent,public health,pregnancy,pregnant,woman,women,bank,ethnic,passenger,passengers,epidemiological,assault,obese,obesity,cavity,cirrhosis,comorbidities,liver,bmi,body mass index,mortality rate,orthopedic,death,aging,medical,pediatric,preschool,hypertension,morbidity,skin,acute care,diabetes,infection,brain,surgeon,alcoholism,disease,diseases,fever,infections,social status,socioeconomic,covid,covid 19,drug,pandemics,pandemic,sars,financial,racial,victim,crime,illegal,illicit,stroke,disparities,health care,healthcare,nursing,rehabilitation,bias,black people,disparity,hispanic,latino,minorities,victims,oceanic,suicide,critical care,unhoused,homeless,metropolitan,streets,uninsured,automobile,pedestrian</t>
  </si>
  <si>
    <t>Laser Tattoo Removal: A New Tool for Hospital-based Violence Prevention?;The Impact of Seat Belt Use in Pregnancy on Injuries and Outcomes After Motor Vehicle Collisions;Shotgun Wounds: Nationwide Trends in Epidemiology, Injury Patterns, and Outcomes from US Trauma Centers;Contemporary utility of diagnostic peritoneal aspiration in trauma;Association of Body Mass Index on Injuries and Outcomes After Ground-Level Falls;The impact of coronavirus 2019 on trauma;Disparities in Care Among Gunshot Victims: A Nationwide Analysis;Back on the Streets: Examining Emergency Department Return Rates for Unhoused Patients Discharged After Trauma;Unhoused and Injured: Injury Characteristics and Outcomes in Unhoused Trauma Patients</t>
  </si>
  <si>
    <t>The diagnostic dilemma of shotgun injuries;Complications Following Brachial Arterial Catheterization in the Surgical Intensive Care Unit;Extracorporeal Membrane Oxygenation May Improve Outcomes After Resuscitative Thoracotomy: A National Trauma Data Bank Analysis;Selective Computed Tomography (CT) Imaging is Superior to Liberal CT Imaging in the Hemodynamically Normal Pediatric Blunt Trauma Patient;A Novel Abdominal Decompression Technique to Treat Compartment Syndrome After Burn Injury;Gluteal Necrotizing Soft Tissue Infection and Hip Osteomyelitis due to Candida Glabrata;Predicting Unplanned Intensive Care Unit Admission for Trauma Patients: The CRASH Score;Necrotizing Soft Tissue Infection of the Retroperitoneum From a Rectal Abscess;Penetrating injuries to the vertebral artery: interventions and outcomes from US Trauma Centers;The impact of rounds with a psychiatry team in the intensive care unit: A prospective observational pilot study evaluating the effects on delirium incidence and outcomes</t>
  </si>
  <si>
    <t>Levy</t>
  </si>
  <si>
    <t>Levy, Morris</t>
  </si>
  <si>
    <t>anxiety, cultural, immigrant, immigration, migration, multiculturalism, muslim, racial, policy, politics,parents, racial, white majority, political,democracies, democracy, democratic, fraud, illicit, political, politics, voter,income inequality, inequality, civil rights, equal opportunity, equality, racial, unequal, political,immigrants, immigration, stereotypes,NA,education, racist, slurs, tolerance, first amendment, legal, political, politics</t>
  </si>
  <si>
    <t>anxiety,cultural,immigrant,immigration,migration,multiculturalism,muslim,racial,policy,politics,parents,white majority,political,democracies,democracy,democratic,fraud,illicit,voter,income inequality,inequality,civil rights,equal opportunity,equality,unequal,immigrants,stereotypes,education,racist,slurs,tolerance,first amendment,legal</t>
  </si>
  <si>
    <t>American Public Opinion on Immigration: Nativist, Polarized, or Ambivalent?;Unequal values: Equality and race in state of the union addresses, 1960-2018;The Realignment of Political Tolerance in the United States</t>
  </si>
  <si>
    <t>Racial Projections in Perspective: Public Reactions to Narratives about Rising Diversity;Winning cures everything? Beliefs about voter fraud, voter confidence, and the 2016 election;Once racialized, now “immigrationized”? Explaining the immigration-welfare link in american public opinion</t>
  </si>
  <si>
    <t>Economic self-interest in public opinion about immigration</t>
  </si>
  <si>
    <t>Oanca</t>
  </si>
  <si>
    <t>Oanca, Gabriel</t>
  </si>
  <si>
    <t>NA,drug, immune responses, inflammation, death</t>
  </si>
  <si>
    <t>drug,immune responses,inflammation,death</t>
  </si>
  <si>
    <t>Exploring the Proteolysis Mechanism of the Proteasomes</t>
  </si>
  <si>
    <t>Exploring the catalytic reaction of cysteine proteases;Effect of Environmental Factors on the Catalytic Activity of Intramembrane Serine Protease</t>
  </si>
  <si>
    <t>Ellynore</t>
  </si>
  <si>
    <t>Florendo</t>
  </si>
  <si>
    <t>Florendo, Ellynore</t>
  </si>
  <si>
    <t>disparities, clinical, disease, health equity, health problems, mental health, substance abuse, parents, school, bullying, cultural, disparity, abuse</t>
  </si>
  <si>
    <t>disparities,clinical,disease,health equity,health problems,mental health,substance abuse,parents,school,bullying,cultural,disparity,abuse</t>
  </si>
  <si>
    <t>Health Equity and Enrollment in Preventive Parenting Programs: A Qualitative Study of Filipino Parents</t>
  </si>
  <si>
    <t>Jane F.</t>
  </si>
  <si>
    <t>Emerson</t>
  </si>
  <si>
    <t>Emerson, Jane F.</t>
  </si>
  <si>
    <t>covid, covid 19, diagnosis, disease, public health, sars, deaths, surveillance, threats,cancer, vascular, imaging,clinical, covid, covid 19, disease, respiratory, sars, vaccine, infrastructure, discriminate, surveillance,clinical, covid, covid 19, disease, epidemics, epidemiology, health care, health information, healthcare, hospital, infections, medical, medicine, morbidity, pandemic, respiratory, sars, vaccination, vaccine, employees, surveillance</t>
  </si>
  <si>
    <t>covid,covid 19,diagnosis,disease,public health,sars,deaths,surveillance,threats,cancer,vascular,imaging,clinical,respiratory,vaccine,infrastructure,discriminate,epidemics,epidemiology,health care,health information,healthcare,hospital,infections,medical,medicine,morbidity,pandemic,vaccination,employees</t>
  </si>
  <si>
    <t>Electromagnetic acoustic imaging methods: Resolution, signal-to-noise, and image contrast in phantoms;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t>
  </si>
  <si>
    <t>Chen, Xi</t>
  </si>
  <si>
    <t>kidney, stem cell,disease, kidney, pathology, stem cell, tumor</t>
  </si>
  <si>
    <t>kidney,stem cell,disease,pathology,tumor</t>
  </si>
  <si>
    <t>A β-catenin-driven switch in tcf/lef transcription factor binding to dna target sites promotes commitment of mammalian nephron progenitor cells;Long-term expandable mouse and human-induced nephron progenitor cells enable kidney organoid maturation and modeling of plasticity and disease</t>
  </si>
  <si>
    <t>Kelly F.</t>
  </si>
  <si>
    <t>Miller, Kelly F.</t>
  </si>
  <si>
    <t>clinical, partners, urban, abuse, violence</t>
  </si>
  <si>
    <t>clinical,partners,urban,abuse,violence</t>
  </si>
  <si>
    <t>Perspective-Taking and Empathy Mitigate Family-of-Origin Risk for Electronic Aggression Perpetration Toward Dating Partners: A Brief Report</t>
  </si>
  <si>
    <t>Jina</t>
  </si>
  <si>
    <t>Sohn, Jina</t>
  </si>
  <si>
    <t>arrhythmia, atrial fibrillation, cancer, cardiovascular, clinical, disease, patient safety, stroke, therapy,obesity, brain, cardiovascular, clinical, congestive heart failure, covid, covid 19, diagnosis, disease, fibrosis, hypertension, lung, medical, myocardial infarction, respiratory, sars, imaging, death</t>
  </si>
  <si>
    <t>arrhythmia,atrial fibrillation,cancer,cardiovascular,clinical,disease,patient safety,stroke,therapy,obesity,brain,congestive heart failure,covid,covid 19,diagnosis,fibrosis,hypertension,lung,medical,myocardial infarction,respiratory,sars,imaging,death</t>
  </si>
  <si>
    <t>Safety and feasibility of combined atrial fibrillation ablation and left atrial appendage occlusion after left atrial appendage electrical isolation;Strain imaging as a prognostic indicator for complications in COVID-19 patients</t>
  </si>
  <si>
    <t>Bridget A.</t>
  </si>
  <si>
    <t>Fernandez</t>
  </si>
  <si>
    <t>Fernandez, Bridget A.</t>
  </si>
  <si>
    <t>inheritance, autism, disease, epidemiology,autism, clinical, disease, neurodevelopmental, parents, architecture,autism, clinical, diagnosed, diagnosis, epilepsy, medical, disability,autism, disease, architecture</t>
  </si>
  <si>
    <t>inheritance,autism,disease,epidemiology,clinical,neurodevelopmental,parents,architecture,diagnosed,diagnosis,epilepsy,medical,disability</t>
  </si>
  <si>
    <t>Genome-wide rare variant score associates with morphological subtypes of autism spectrum disorder;Genomic architecture of autism from comprehensive whole-genome sequence annotation;Molecular testing in autism spectrum disorder;Resolving complex duplication variants in autism spectrum disorder using long-read genome sequencing</t>
  </si>
  <si>
    <t>Kashani, Saman</t>
  </si>
  <si>
    <t>blind, cardiac, clinical, hospital, medical, telecommunication, inclusion</t>
  </si>
  <si>
    <t>blind,cardiac,clinical,hospital,medical,telecommunication,inclusion</t>
  </si>
  <si>
    <t>Implementation of the Los Angeles Tiered Dispatch System is associated with an increase in telecommunicator-assisted CPR</t>
  </si>
  <si>
    <t>Nichole J.</t>
  </si>
  <si>
    <t>Pedowitz</t>
  </si>
  <si>
    <t>Pedowitz, Nichole J.</t>
  </si>
  <si>
    <t>sugar, cancer, diseases, drug, liver, lung, malignant, therapeutic, tumor, tumors, death,NA,alzheimer, disease, diseases,diabetes, diabetic, drug, wound,drug, skin,arthritis, autoimmune, diseases, partners, prototype</t>
  </si>
  <si>
    <t>sugar,cancer,diseases,drug,liver,lung,malignant,therapeutic,tumor,tumors,death,alzheimer,disease,diabetes,diabetic,wound,skin,arthritis,autoimmune,partners,prototype</t>
  </si>
  <si>
    <t>A photoaffinity glycan-labeling approach to investigate immunoglobulin glycan-binding partners</t>
  </si>
  <si>
    <t>Inhibiting the Hexosamine Biosynthetic Pathway Lowers O-GlcNAcylation Levels and Sensitizes Cancer to Environmental Stress;O-GlcNAc modification of small heat shock proteins enhances their anti-amyloid chaperone activity;MYPT1 O-GlcNAc modification regulates sphingosine-1-phosphate mediated contraction;O-GlcNAc modification of MYPT1 modulates lysophosphatidic acid-induced cell contraction in fibroblasts</t>
  </si>
  <si>
    <t>Metabolic Labeling for the Visualization and Identification of Potentially O-GlcNAc-Modified Proteins;Anomeric Fatty Acid Functionalization Prevents Nonenzymatic S-Glycosylation by Monosaccharide Metabolic Chemical Reporters;Metabolic Engineering of Glycans;Design and synthesis of metabolic chemical reporters for the visualization and identification of glycoproteins;A 2D and 3D cell culture protocol to study O-GlcNAc in sphingosine-1-phosphate mediated fibroblast contraction;Exo-Enzymatic Addition of Diazirine-Modified Sialic Acid to Cell Surfaces Enables Photocrosslinking of Glycoproteins</t>
  </si>
  <si>
    <t>Laishyang</t>
  </si>
  <si>
    <t>Ouyoung</t>
  </si>
  <si>
    <t>Ouyoung, Laishyang</t>
  </si>
  <si>
    <t>hygiene, therapy, education, elementary school, elementary schools, school, schools, teachers, aerodynamic, handicap,cancer, clinical, disease, diseases, dysphagia, medical, rehabilitation, surgery, therapy, tumor</t>
  </si>
  <si>
    <t>hygiene,therapy,education,elementary school,elementary schools,school,schools,teachers,aerodynamic,handicap,cancer,clinical,disease,diseases,dysphagia,medical,rehabilitation,surgery,tumor</t>
  </si>
  <si>
    <t>Effectiveness and Feasibility of Telepractice on Voice Therapy for Female Teachers in Elementary Schools with Self-Reported Voice Disorders</t>
  </si>
  <si>
    <t>Doris</t>
  </si>
  <si>
    <t>Sung, Doris</t>
  </si>
  <si>
    <t>entrepreneurial, entrepreneurship, commercialization, architect, architecture, death</t>
  </si>
  <si>
    <t>entrepreneurial,entrepreneurship,commercialization,architect,architecture,death</t>
  </si>
  <si>
    <t>Notes from the Valley of Death: A Case for Entrepreneurship in Architecture</t>
  </si>
  <si>
    <t>Ariyan M.</t>
  </si>
  <si>
    <t>Kabir</t>
  </si>
  <si>
    <t>Kabir, Ariyan M.</t>
  </si>
  <si>
    <t>operators, pneumatic, robot, robotic, robotics, sensor,agricultural, robotic, robotics, robots, sensor,machines, operators, robot, robotic, robotics, robots,automation, robot, robotic, robotics,add, automation, robot, robotic, exploitation,robot, robotic, robots,agricultural, automation, operators, robot, robotic, robotics, robots,robot, robotic, robotics, robots,machines, robot</t>
  </si>
  <si>
    <t>NA,environmental factors, agricultural,agricultural,warehouses, warehouse</t>
  </si>
  <si>
    <t>operators,pneumatic,robot,robotic,robotics,sensor,agricultural,environmental factors,robots,machines,automation,add,exploitation,warehouses,warehouse</t>
  </si>
  <si>
    <t>Online Grasp Plan Refinement for Reducing Defects during Robotic Layup of Composite Prepreg Sheets</t>
  </si>
  <si>
    <t>Robotic deburring and chamfering of complex geometries in high-mix/low-volume production applications;Asmart robotic cell for automating composite prepreg layup;Incorporating tool contact considerations in tool-path planning for robotic operations;Strategies for Speeding up Manipulator Path Planning to Find High Quality Paths in Cluttered Environments;Generation of synchronized configuration space trajectories with workspace path constraints for an ensemble of robots;Automated planning for robotic layup of composite prepreg;Generation of Configuration Space Trajectories Over Semi-Constrained Cartesian Paths for Robotic Manipulators;Manipulator Motion Planning for Part Pickup and Transport Operations from a Moving Base</t>
  </si>
  <si>
    <t>K. Michael</t>
  </si>
  <si>
    <t>Rowley</t>
  </si>
  <si>
    <t>Rowley, K. Michael</t>
  </si>
  <si>
    <t>clinical, disease, pain,clinical, disease, pain, physical activity, disability,social justice, health equity, health services, therapist, therapy, education, cultural, inclusion, minority group, racism, justice, policies, systemic racism,clinical, injuries, injury, pain, physical activity, compensation,clinical, injury, surgery, therapy,clinical, disease, pathologies,clinical, pain, rehabilitation,diagnosed, diagnosis, injury, pathologies, pathology,social justice, clinical, health care, therapy, education, educational, injustice, occupation, bias, cultural, inclusion, racism, racist, justice, organizational change, structural racism,education, inequities, labor, equitable,disparities, socioeconomic, health care, health services, healthcare, public health, therapists, therapy, educational, inequities, inequity, cultural, disability, disparity, ethnic, ethnicity, inclusion, oppression, racism, social inclusion, neglect, social responsibility</t>
  </si>
  <si>
    <t>clinical,disease,pain,physical activity,disability,social justice,health equity,health services,therapist,therapy,education,cultural,inclusion,minority group,racism,justice,policies,systemic racism,injuries,injury,compensation,surgery,pathologies,rehabilitation,diagnosed,diagnosis,pathology,health care,educational,injustice,occupation,bias,racist,organizational change,structural racism,inequities,labor,equitable,disparities,socioeconomic,healthcare,public health,therapists,inequity,disparity,ethnic,ethnicity,oppression,social inclusion,neglect,social responsibility</t>
  </si>
  <si>
    <t>Beyond a Statement of Support: Changing the Culture of Equity, Diversity, and Inclusion in Physical Therapy;Implementation of a Comprehensive Anti-Racism Plan in an Academic Physical Therapy Department: An Administrative Case Report;Diversity, Equity, Inclusion, and Antiracism Research in Physical Therapy Over the Last 25 Years: A Scoping Review</t>
  </si>
  <si>
    <t>Persons in remission from recurrent low back pain alter trunk coupling under dual-task interference during a dynamic balance task;Trunk and hip muscle activity during the Balance-Dexterity task in persons with and without recurrent low back pain;Lower limb takeoff mechanics during a leap in dancers with and without flexor hallucis longus tendinopathy;Effects of a “toes-off” modified heel raise on muscle coordination in non-dancers, dancers, and dancers with flexor hallucis longus tendinopathy;Contributions of Intrinsic and Extrinsic Foot Muscles during Functional Standing Postures;Trunk control in and out of an episode of recurrent low back pain in young adults during the Balance-Dexterity Task;Flexor hallucis longus tendon morphology in dancers clinically diagnosed with tendinopathy;Navigating a Professional Minefield: Service Workload, Identity Taxation, and Department Culture</t>
  </si>
  <si>
    <t>Kamra</t>
  </si>
  <si>
    <t>Kamra, Nitin</t>
  </si>
  <si>
    <t>biases, architecture, freeway, pedestrian,covid, covid 19, disease, epidemic, epidemics, epidemiology, machine learning, policies, policy,cancer, diseases, healthcare, patient treatment, sepsis, financial, policy,artificial intelligence, robotic, robotics, sensor,machine learning, robotic, robotics, sensor</t>
  </si>
  <si>
    <t>biases,architecture,freeway,pedestrian,covid,covid 19,disease,epidemic,epidemics,epidemiology,machine learning,policies,policy,cancer,diseases,healthcare,patient treatment,sepsis,financial,artificial intelligence,robotic,robotics,sensor</t>
  </si>
  <si>
    <t>Multi-agent trajectory prediction with fuzzy query attention;PolSIRD: Modeling Epidemic Spread Under Intervention Policies: Analyzing the First Wave of COVID-19 in the USA;Treatment Recommendation with Preference-based Reinforcement Learning;Gradient-based Optimization for Multi-resource Spatial Coverage Problems</t>
  </si>
  <si>
    <t>Alex</t>
  </si>
  <si>
    <t>McDowell</t>
  </si>
  <si>
    <t>McDowell, Alex</t>
  </si>
  <si>
    <t>A new visual design language for biological structures in a cell</t>
  </si>
  <si>
    <t>Lin, Paige E.</t>
  </si>
  <si>
    <t>clinical, rehabilitation</t>
  </si>
  <si>
    <t>clinical,rehabilitation</t>
  </si>
  <si>
    <t>Influence of Hamstrings on Knee Moments During Loading Response of Gait in Individuals Following ACL Reconstruction</t>
  </si>
  <si>
    <t>Han-Lin</t>
  </si>
  <si>
    <t>Hsieh, Han-Lin</t>
  </si>
  <si>
    <t>Modeling and inference methods for switching regime-dependent dynamical systems with multiscale neural observations</t>
  </si>
  <si>
    <t>Ahuva Weltman</t>
  </si>
  <si>
    <t>Hirschberg</t>
  </si>
  <si>
    <t>Hirschberg, Ahuva Weltman</t>
  </si>
  <si>
    <t>A Parylene Neural Probe Array for Multi-Region Deep Brain Recordings</t>
  </si>
  <si>
    <t>Zane Z.</t>
  </si>
  <si>
    <t>Chou, Zane Z.</t>
  </si>
  <si>
    <t>brain, medical, computing</t>
  </si>
  <si>
    <t>brain,medical,computing</t>
  </si>
  <si>
    <t>Generation of Granule Cell Dendritic Morphologies by Estimating the Spatial Heterogeneity of Dendritic Branching</t>
  </si>
  <si>
    <t>Siddhant</t>
  </si>
  <si>
    <t>Sawardekar</t>
  </si>
  <si>
    <t>Sawardekar, Siddhant</t>
  </si>
  <si>
    <t>Psychiatry and Behavioral Sciences;Pediatrics;Children's Hospital Los Angeles</t>
  </si>
  <si>
    <t>Psychiatry and Behavioral Sciences,Keck Medicine of USC;Pediatrics,Keck Medicine of USC;Children's Hospital Los Angeles,Keck Medicine of USC</t>
  </si>
  <si>
    <t>child development, aging, brain, mothers, imaging, hispanic, latina,autism, brain, diagnosis, inflammation, imaging,biomarker, brain, clinical, depression, disease, pediatric, preschool, school, imaging,biomarker, brain, clinical, schizophrenia, imaging,blind, brain, clinical, depression, disease, medications, therapeutic, imaging,brain, clinical, cognitive functioning, mental health, public health, attention deficit, school, imaging, sensors, hispanic,brain, clinical, depression, diagnosis, disease, mental health, therapeutics, women, imaging,brain, chemotherapy, diagnosed, illness, inflammation, injuries, leukemia,child development, brain, clinical, drug, immune system, immunology, maternal, pregnancy, pregnant, women, imaging,brain, illnesses, infection, inflammation, neurodevelopmental, pathology, preterm birth, imaging</t>
  </si>
  <si>
    <t>child development,aging,brain,mothers,imaging,hispanic,latina,autism,diagnosis,inflammation,biomarker,clinical,depression,disease,pediatric,preschool,school,schizophrenia,blind,medications,therapeutic,cognitive functioning,mental health,public health,attention deficit,sensors,therapeutics,women,lithium,chemotherapy,diagnosed,illness,injuries,leukemia,drug,immune system,immunology,maternal,pregnancy,pregnant,illnesses,infection,neurodevelopmental,pathology,preterm birth</t>
  </si>
  <si>
    <t>Neonatal brain metabolite concentrations: Associations with age, sex, and developmental outcomes;Morphological Biomarkers in the Amygdala and Hippocampus of Children and Adults at High Familial Risk for Depression;Longitudinal, prospective study of head impacts in male high school football players;Maternal prenatal immune activation associated with brain tissue microstructure and metabolite concentrations in newborn infants</t>
  </si>
  <si>
    <t>Parsing the Heterogeneity of Brain Metabolic Disturbances in Autism Spectrum Disorder;Aberrant hippocampus and amygdala morphology associated with cognitive deficits in schizophrenia;A randomized controlled trial of desvenlafaxine-induced structural brain changes in the treatment of persistent depressive disorder;A multi-site 99mTc-HMPAO SPECT study of cerebral blood flow in a community sample of patients with major depression;Progression of brain injuries associated with methotrexate chemotherapy in childhood acute lymphoblastic leukemia;Brain tissue microstructure in a prospective, longitudinal, population-based cohort of preterm and term-born young adults</t>
  </si>
  <si>
    <t>Yunqiu Kelly</t>
  </si>
  <si>
    <t>Luo, Yunqiu Kelly</t>
  </si>
  <si>
    <t>Anisotropic Gigahertz Antiferromagnetic Resonances of the Easy-Axis van der Waals Antiferromagnet CrSBr;Sagnac interferometry for high-sensitivity optical measurements of spin-orbit torque;Tuning the Curie temperature of a two-dimensional magnet/topological insulator heterostructure to above room temperature by epitaxial growth;Exchange Bias Between van der Waals Materials: Tilted Magnetic States and Field-Free Spin–Orbit-Torque Switching</t>
  </si>
  <si>
    <t>Chen, Weiyi</t>
  </si>
  <si>
    <t>Improved real-time tagged MRI using REALTAG;A multispeaker dataset of raw and reconstructed speech production real-time MRI video and 3D volumetric images</t>
  </si>
  <si>
    <t>Hasan</t>
  </si>
  <si>
    <t>Hasan, Michelle</t>
  </si>
  <si>
    <t>Unrequited love: The role of prior commitment, motivation to remain friends, and friendship maintenance</t>
  </si>
  <si>
    <t>Courtney A.</t>
  </si>
  <si>
    <t>Downes</t>
  </si>
  <si>
    <t>Downes, Courtney A.</t>
  </si>
  <si>
    <t>Hydrogen Evolving Activity of Dithiolene-Based Metal-Organic Frameworks with Mixed Cobalt and Iron Centers</t>
  </si>
  <si>
    <t>Improving and Understanding the Hydrogen Evolving Activity of a Cobalt Dithiolene Metal-Organic Framework</t>
  </si>
  <si>
    <t>Saeideh</t>
  </si>
  <si>
    <t>Najafi, Saeideh</t>
  </si>
  <si>
    <t>cancer, disease, drug, hypertension, pathologies, imaging</t>
  </si>
  <si>
    <t>cancer,disease,drug,hypertension,pathologies,imaging,ammonia</t>
  </si>
  <si>
    <t>Nephro-urinary Tract Pathologies: A Correlative Imaging Approach</t>
  </si>
  <si>
    <t>Preeti</t>
  </si>
  <si>
    <t>Zanwar</t>
  </si>
  <si>
    <t>Zanwar, Preeti</t>
  </si>
  <si>
    <t>brain, older adults, physical activity, environmental design, machine learning, sensors, disability, built environments, built environment, cities, city, disabled, urban, walkability,covid, covid 19, disease, health care, health system, healthcare, hospital, infection, pandemic, patient safety, rehabilitation, sars, economies,capitalism, disparities, social class, alzheimer, dementia, disease, homophobia, inequality, sexism, bias, classism, cultural, disparity, ethnicity, gender bias, immigration, racism, transphobia, xenophobia, laws,disparities, socioeconomic, cancer, healthcare, medical, women, disabilities, disability, ethnic, ethnicity, hispanic, racial,aging, alzheimer, brain, cancer, cardiovascular, clinical, cognitive decline, cognitive function, disease, inflammation, pathologies, pathology, vascular, education</t>
  </si>
  <si>
    <t>environmental planning,NA,ecosystem</t>
  </si>
  <si>
    <t>brain,older adults,physical activity,environmental design,machine learning,sensors,disability,built environments,built environment,cities,city,disabled,urban,walkability,environmental planning,covid,covid 19,disease,health care,health system,healthcare,hospital,infection,pandemic,patient safety,rehabilitation,sars,economies,capitalism,disparities,social class,alzheimer,dementia,homophobia,inequality,sexism,bias,classism,cultural,disparity,ethnicity,gender bias,immigration,racism,transphobia,xenophobia,ecosystem,laws,socioeconomic,cancer,medical,women,disabilities,ethnic,hispanic,racial,aging,cardiovascular,clinical,cognitive decline,cognitive function,inflammation,pathologies,pathology,vascular,education</t>
  </si>
  <si>
    <t>Use of Connected Technologies to Assess Barriers and Stressors for Age and Disability-Friendly Communities;The structural and social determinants of Alzheimer's disease related dementias;Assessing Intersectional Disparities in Cervical Cancer Screening by Disability Status, Race, and Ethnicity</t>
  </si>
  <si>
    <t>Rehabilitation Care at the Time of Coronavirus Disease-19 (COVID-19) Pandemic: A Scoping Review of Health System Recommendations;Sex and gender differences in cognitive resilience to aging and Alzheimer's disease</t>
  </si>
  <si>
    <t>Park, Sun</t>
  </si>
  <si>
    <t>Surgery;Molecular Microbiology and Immunology</t>
  </si>
  <si>
    <t>Surgery,Keck Medicine of USC;Molecular Microbiology and Immunology,Keck Medicine of USC</t>
  </si>
  <si>
    <t>fibrosis, injury, lymph nodes, tumor, vascular, imaging, death,drug, injury, pathology, surgery,covid, covid 19, diagnosis, disease, public health, sars, deaths, surveillance, threats,covid, covid 19, disease, epidemic, epidemiology, pathology, sars, preschool, government,cardiovascular, clinical, comorbidities, diseases, gastrointestinal, gut microbiome, hiv, infection, infections, inflammation, inflammatory responses, sexual,clinical, disease, drug, hiv, infection, infections, pathogens, surveillance,disease, injury, pathology, skin, therapy, tumors,disease, injury, pathology, skin, therapy, wound,cancer, disease, drug, fibrosis, inflammation, injury, pathology, therapeutic, tumor,clinical, drug, drugs, hiv, infection, infections, therapy,covid, covid 19, disease, therapeutic, machine learning,clinical, disease, epidemiology, health services, hiv, infection, infections, public health, surveillance,aids, clinical, drug, epidemic, hiv, immunology, infection, infections, medical, patient care, vaccine, artificial intelligence, surveillance,indigenous, covid, covid 19, disease, epidemic, fever, infection, respiratory, sars, internet, surveillance</t>
  </si>
  <si>
    <t>fibrosis,injury,lymph nodes,tumor,vascular,imaging,death,drug,pathology,surgery,covid,covid 19,diagnosis,disease,public health,sars,deaths,surveillance,threats,epidemic,epidemiology,preschool,government,cardiovascular,clinical,comorbidities,diseases,gastrointestinal,gut microbiome,hiv,infection,infections,inflammation,inflammatory responses,sexual,pathogens,skin,therapy,tumors,wound,cancer,therapeutic,drugs,machine learning,health services,aids,immunology,medical,patient care,vaccine,artificial intelligence,indigenous,fever,respiratory,internet,habitats,indigenous peoples</t>
  </si>
  <si>
    <t>Ischemia and reperfusion injury in superficial inferior epigastric artery-based vascularized lymph node flaps;Prevention of postsurgical lymphedema via immediate delivery of sustained-release 9-cis retinoic acid to the lymphedenectomy site;Genomic investigation of the coronavirus disease-2019 outbreak in the Republic of Korea;Gut microbiome in people living with HIV is associated with impaired thiamine and folate syntheses;Microdrop Human Immunodeficiency Virus Sequencing for Incidence and Drug Resistance Surveillance;Prolymphangiogenic Effects of 9-cis Retinoic Acid Are Enhanced at Sites of Lymphatic Injury and Dependent on Treatment Duration in Experimental Postsurgical Lymphedema;Urinary Bladder Matrix Improves Irradiated Wound Healing in a Murine Model;Lymphatic endothelial cell RXRα is critical for 9-cis-retinoic acid-mediated lymphangiogenesis and prevention of secondary lymphedema;Full-spectrum HIV drug resistance mutation detection by high-resolution complete pol gene sequencing;Immune cell identifier and classifier (ImmunIC) for single cell transcriptomic readouts;Precision detection of recent HIV infections using high-throughput genomic incidence assay;Portable Nanopore sequencing solution for next-generation HIV drug resistance testing</t>
  </si>
  <si>
    <t>Allissa V</t>
  </si>
  <si>
    <t>Richardson</t>
  </si>
  <si>
    <t>Richardson, Allissa V</t>
  </si>
  <si>
    <t>Computer Science;Other</t>
  </si>
  <si>
    <t>Viterbi School of Engineering;Annenberg School for Communication and Journalism</t>
  </si>
  <si>
    <t>Computer Science,Viterbi School of Engineering;Other,Annenberg School for Communication and Journalism</t>
  </si>
  <si>
    <t>social justice, brutality, police, justice, political, shootings,injustice, human rights, homicide, police, murder, protest, solidarity,NA,social justice, pandemic, racial, police, justice, protest,covid, covid 19, african americans, black people, racial, racism, death, justice,capitalism, wealth, african american, brutality, police, political, surveillance</t>
  </si>
  <si>
    <t>social justice,brutality,police,justice,political,shootings,injustice,human rights,homicide,murder,protest,solidarity,pandemic,racial,covid,covid 19,african americans,black people,racism,death,capitalism,wealth,african american,surveillance</t>
  </si>
  <si>
    <t>#JusticeforGeorgeFloyd: How Instagram facilitated the 2020 Black Lives Matter protests;Reporting on Black Lives Matter in 2020: How Digital Black Press Outlets Covered the Racial Uprisings;Conquering the COVID-19 Infodemic: How the Digital Black Press Battled Racialized Misinformation in 2020;Social media, citizen reporting, and journalism1: Police killing of George Floyd, 2020</t>
  </si>
  <si>
    <t>Endless mode: Exploring the procedural rhetoric of a Black Lives Matter-themed newsgame</t>
  </si>
  <si>
    <t>Witnessing george floyd: Tracing black mobile journalism's rise, impact and enduring questions</t>
  </si>
  <si>
    <t>Irving M.</t>
  </si>
  <si>
    <t>Garcia, Irving M.</t>
  </si>
  <si>
    <t>cancer, cystic fibrosis, disease, diseases, fibrosis, lung, stem cell</t>
  </si>
  <si>
    <t>cancer,cystic fibrosis,disease,diseases,fibrosis,lung,stem cell</t>
  </si>
  <si>
    <t>Human pluripotent stem cell-derived lung organoids: Potential applications in development and disease modeling</t>
  </si>
  <si>
    <t>McCabe</t>
  </si>
  <si>
    <t>McCabe, Susan</t>
  </si>
  <si>
    <t>fascism, homophobia, transphobia, white supremacy, war,homophobic, lesbian, pregnant, women, refugees, white supremacy, legal, politics, war</t>
  </si>
  <si>
    <t>fascism,homophobia,transphobia,white supremacy,war,homophobic,lesbian,pregnant,women,refugees,legal,politics</t>
  </si>
  <si>
    <t>Writing H.D. and Bryher in double dimensions’–an invitation to H.D. &amp; Bryher: An Untold Modernist Love Story;H. D. &amp; Bryher: An Untold Love Story of Modernism</t>
  </si>
  <si>
    <t>Florenta</t>
  </si>
  <si>
    <t>Teodoridis</t>
  </si>
  <si>
    <t>Teodoridis, Florenta</t>
  </si>
  <si>
    <t>automation, innovation, machine learning, diversification,hiring, skilled, innovation, innovations, diversification,NA,economics, workers, innovation,education, economics, artificial intelligence, innovation, machine learning,innovation, bias, political, politically,entrepreneurial, artificial intelligence, innovation,innovation, invention, inventive, inventors, guns, political, voter</t>
  </si>
  <si>
    <t>NA,natural resources,climate change</t>
  </si>
  <si>
    <t>automation,innovation,machine learning,diversification,hiring,skilled,innovations,natural resources,economics,workers,education,artificial intelligence,bias,political,politically,entrepreneurial,invention,inventive,inventors,climate change,guns,voter</t>
  </si>
  <si>
    <t>The partisanship of American inventors</t>
  </si>
  <si>
    <t>Automation, research technology, and researchers' trajectories: Evidence from computer science and electrical engineering;Jack of all trades and master of knowledge: The role of diversification in new distant knowledge integration;Detrimental Collaborations in Creative Work: Evidence from Economics;Could machine learning be a general purpose technology? A comparison of emerging technologies using data from online job postings;Partisan patent examiners? Exploring the link between the political ideology of patent examiners and patent office outcomes;Randomisation as a tool for organisational decision-making: a debatable or debilitating proposition?</t>
  </si>
  <si>
    <t>Zarei-Baygi</t>
  </si>
  <si>
    <t>Zarei-Baygi, Ali</t>
  </si>
  <si>
    <t>Electrical and Computer Engineering;Civil and Environmental Engineering;Physics and Astronomy;Chemical Engineering and Materials Science</t>
  </si>
  <si>
    <t>Electrical and Computer Engineering,Viterbi School of Engineering;Civil and Environmental Engineering,Viterbi School of Engineering;Physics and Astronomy,Dornsife College of Letters Arts and Sciences;Chemical Engineering and Materials Science,Viterbi School of Engineering</t>
  </si>
  <si>
    <t>seed, antibiotic resistance, drug,antibiotic resistance, health risks, human health, biotechnology, threats,clinical, disease, epidemiology, infection, infections, sars, surveillance,NA,antibiotic resistance, municipal,antibiotic resistance, drug, sewage treatment,antibiotic resistance,food, antibiotic resistance, waste management</t>
  </si>
  <si>
    <t>sludge, waste water, water management, effluent,wastewater, wastewater treatment, water conservation, water reuse, water treatment, effluent, effluents, pollutant,wastewater, wastewater treatment,fuels, carbon dioxide, co2reduction, co2 reduction, gas emissions, greenhouse gas, greenhouse gases, waters,sewage, waste water, wastewater, wastewater treatment, water management, water pollutant, effluent, waste disposal, pollutant,sewage, waste water, wastewater, wastewater treatment, water treatment, sewage treatment, aquatic, sediments,wastewater, effluent,incineration, biosolids, composting, effluent, effluents, food waste, waste management</t>
  </si>
  <si>
    <t>seed,antibiotic resistance,drug,sludge,waste water,water management,effluent,health risks,human health,wastewater,wastewater treatment,water conservation,water reuse,water treatment,biotechnology,effluents,pollutant,threats,clinical,disease,epidemiology,infection,infections,sars,surveillance,fuels,carbon dioxide,co2reduction,co2 reduction,gas emissions,greenhouse gas,greenhouse gases,waters,sewage,water pollutant,municipal,waste disposal,sewage treatment,aquatic,sediments,food,incineration,waste management,biosolids,composting,food waste</t>
  </si>
  <si>
    <t>Membrane Fouling Inversely Impacts Intracellular and Extracellular Antibiotic Resistance Gene Abundances in the Effluent of an Anaerobic Membrane Bioreactor;Microbial community and antibiotic resistance profiles of biomass and effluent are distinctly affected by antibiotic addition to an anaerobic membrane bioreactor;Long-term surveillance of wastewater SARS-CoV-2 in Los Angeles County;Antibiotic transformation in an anaerobic membrane bioreactor linked to membrane biofilm microbial activity;Intracellular versus extracellular antibiotic resistance genes in the environment: Prevalence, horizontal transfer, and mitigation strategies;Metagenomic Analysis of the Antibiotic Resistance Risk between an Aerobic and Anaerobic Membrane Bioreactor</t>
  </si>
  <si>
    <t>CO2Reduction to Higher Hydrocarbons by Plasma Discharge in Carbonated Water;Antibiotic resistance genes fate during food waste management – Comparison between thermal treatment, hyperthermophilic composting, and anaerobic membrane bioreactor</t>
  </si>
  <si>
    <t>Naomi V.</t>
  </si>
  <si>
    <t>Rodas</t>
  </si>
  <si>
    <t>Rodas, Naomi V.</t>
  </si>
  <si>
    <t>Chen, Liang</t>
  </si>
  <si>
    <t>aging, brain, drug, stem cell, tumor, inclusion, death,NA,covid, covid 19, disease, drug, fever, infection, inflammation, respiratory, sars,cancers, disease, diseases, hereditary, malignant, machinery,disease, hereditary, bias,food, clinical, disease, drug, drugs, illness,brain, disease, tumor, surveillance,cancer, cancers, drug, medicine, prescriptions, death,aging, disease, machine learning,biomedical, medical,brain, escherichia coli, neurodevelopmental, stem cell, tumor</t>
  </si>
  <si>
    <t>NA,dog, dogs</t>
  </si>
  <si>
    <t>aging,brain,drug,stem cell,tumor,inclusion,death,covid,covid 19,disease,fever,infection,inflammation,respiratory,sars,cancers,diseases,hereditary,malignant,machinery,bias,dog,dogs,food,clinical,drugs,illness,surveillance,cancer,medicine,prescriptions,machine learning,biomedical,medical,escherichia coli,neurodevelopmental</t>
  </si>
  <si>
    <t>Developmental Attenuation of Neuronal Apoptosis by Neural-Specific Splicing of Bak1 Microexon;Understand variability of COVID-19 through population and tissue variations in expression of SARS-CoV-2 host genes;Alternative splicing: Human disease and quantitative analysis from high-throughput sequencing;Tissue Specificity of Gene Expression Evolves Across Mammal Species;Molecular profiling of individual FDA-approved clinical drugs identifies modulators of nonsense-mediated mRNA decay;Mapping genetic variants for nonsense-mediated mRNA decay regulation across human tissues;Interpretable deep learning for improving cancer patient survival based on personal transcriptomes;CellTICS: An explainable neural network for cell-type identification and interpretation based on single-cell RNA-seq data;From G1 to M: a comparative study of methods for identifying cell cycle phases;Epistatic interactions between NMD and TRP53 control progenitor cell maintenance and brain size</t>
  </si>
  <si>
    <t>Quantile regression for challenging cases of eQTL mapping;Global reprogramming of apoptosis-related genes during brain development;Multilayered regulations of alternative splicing, NMD, and protein stability control temporal induction and tissue-specific expression of TRIM46 during axon formation;Predicting functional consequences of SNPs on mRNA translation via machine learning;Deciphering single-cell gene expression variability and its role in drug response</t>
  </si>
  <si>
    <t>Bush</t>
  </si>
  <si>
    <t>Bush, Adam</t>
  </si>
  <si>
    <t>Biomedical Engineering;Radiology</t>
  </si>
  <si>
    <t>Biomedical Engineering,Viterbi School of Engineering;Radiology,Keck Medicine of USC</t>
  </si>
  <si>
    <t>anemia, clinical, disease, imaging, bias,anemia, brain, clinical, disease, pathology, imaging,anemia, brain, clinical, disease, respiratory, stroke, therapy, imaging</t>
  </si>
  <si>
    <t>anemia,clinical,disease,imaging,bias,brain,pathology,respiratory,stroke,therapy</t>
  </si>
  <si>
    <t>Calibration of T2 oximetry MRI for subjects with sickle cell disease;Reduced global cerebral oxygen metabolic rate in sickle cell disease and chronic anemias;Brain BOLD and NIRS response to hyperoxic challenge in sickle cell disease and chronic anemias</t>
  </si>
  <si>
    <t>Zhang, Rong</t>
  </si>
  <si>
    <t>anxiety, brain, disease, drug, medical, pain, imaging,brain, pain, therapeutic,anxiety, disease, pain, physical activity, therapeutic, therapy</t>
  </si>
  <si>
    <t>anxiety,brain,disease,drug,medical,pain,imaging,therapeutic,physical activity,therapy</t>
  </si>
  <si>
    <t>Ceftriaxone inhibits stress-induced bladder hyperalgesia and alters cerebral micturition and nociceptive circuits in the rat: A multidisciplinary approach to the study of urologic chronic pelvic pain syndrome research network study;Exercise modulates neuronal activation in the micturition circuit of chronically stressed rats: A multidisciplinary approach to the study of urologic chronic pelvic pain syndrome (MAPP) research network study;Voluntary exercise improves voiding function and bladder hyperalgesia in an animal model of stress-induced visceral hypersensitivity: A multidisciplinary approach to the study of urologic chronic pelvic pain syndrome research network study</t>
  </si>
  <si>
    <t>Girguis</t>
  </si>
  <si>
    <t>Girguis, Mariam</t>
  </si>
  <si>
    <t>arid, health effects, machine learning, remote sensing, pm2 5, atmospheric pollution, air pollution, land use, urban, wildfire, wildfires,health effects, epidemiological, epidemiology, health risk, school, atmospheric pollution, air pollution,health effects, auto, robotic, air quality,health effects, pm2 5, air pollution, roadways, vehicle emissions</t>
  </si>
  <si>
    <t>chloride, atmospheric, carbon monoxide, particulate matter, wildfire, wildfires, sea, anthropogenic, fires, forests, geology, land cover, landforms, mountains, pollutant, pollutants, vegetation,atmospheric,arsenic, diesel, fuel, gasoline, lithium, aluminum, ammonia, cadmium, chloride, chromium, particulate matter, sea, pollutant, pollutants</t>
  </si>
  <si>
    <t>arid,health effects,machine learning,remote sensing,pm2 5,atmospheric pollution,air pollution,land use,urban,wildfire,wildfires,chloride,atmospheric,carbon monoxide,particulate matter,sea,anthropogenic,fires,forests,geology,land cover,landforms,mountains,pollutant,pollutants,vegetation,epidemiological,epidemiology,health risk,school,auto,robotic,air quality,arsenic,diesel,fuel,gasoline,lithium,roadways,vehicle emissions,aluminum,ammonia,cadmium,chromium</t>
  </si>
  <si>
    <t>Ensemble-based deep learning for estimating PM2.5 over California with multisource big data including wildfire smoke;Contribution of tailpipe and non-tailpipe traffic sources to quasi-ultrafine, fine and coarse particulate matter in southern California</t>
  </si>
  <si>
    <t>Exposure measurement error in air pollution studies: the impact of shared, multiplicative measurement error on epidemiological health risk estimates</t>
  </si>
  <si>
    <t>Spatiotemporal imputation of MAIAC AOD using deep learning with downscaling</t>
  </si>
  <si>
    <t>Zhongtang</t>
  </si>
  <si>
    <t>Li, Zhongtang</t>
  </si>
  <si>
    <t>drug</t>
  </si>
  <si>
    <t>fuels, methanol</t>
  </si>
  <si>
    <t>drug,fuels,methanol</t>
  </si>
  <si>
    <t>Gonzalez-Calle</t>
  </si>
  <si>
    <t>Gonzalez-Calle, Alejandra</t>
  </si>
  <si>
    <t>brain, clinical, disease, eye, eyes, medical, prosthetics, surgery, imaging,clinical, diseases, drug, eye, medications, vascular,clinical, diseases, macular degeneration, stem cell, therapeutic, imaging, death,bipolar, clinical, diseases, macular degeneration, surgeon, death,cultivated, disease, diseases, drug, insulin, macular degeneration, stem cell, therapeutic, imaging, polymer,biomarker, brain, disease, diseases, eye, therapeutic</t>
  </si>
  <si>
    <t>brain,clinical,disease,eye,eyes,medical,prosthetics,surgery,imaging,diseases,drug,medications,vascular,macular degeneration,stem cell,therapeutic,death,bipolar,surgeon,cultivated,insulin,polymer,biomarker</t>
  </si>
  <si>
    <t>Scaling up polarized RPE cell supernatant production on parylene membrane</t>
  </si>
  <si>
    <t>Retina-electrode interface properties and vision restoration by two generations of retinal prostheses in one patient-one in each eye;Development of Moderate Intensity Focused Ultrasound (MIFU) for Ocular Drug Delivery;Polarized RPE Secretome Preserves Photoreceptors in Retinal Dystrophic RCS Rats;An extraocular electrical stimulation approach to slow down the progression of retinal degeneration in an animal model;Transcorneal electrical stimulation restores DNA methylation changes in retinal degeneration</t>
  </si>
  <si>
    <t>Chunqiao</t>
  </si>
  <si>
    <t>Luo, Chunqiao</t>
  </si>
  <si>
    <t>disparities, socioeconomic, cancer, chemotherapy, clinical, diagnosed, disease, pathology, therapy, tumor, sexes, women, disparity, death,cancer, cancers, cisplatin, clinical, diagnosed, diagnosis, disease, drug, health services, hospital, illness, liver, neuroblastoma, oncology, pediatric, therapy, tumor, preschool, school, innovation, inclusion,drug, metastasis, metastatic, pathology, tumor, tumors, breast</t>
  </si>
  <si>
    <t>disparities,socioeconomic,cancer,chemotherapy,clinical,diagnosed,disease,pathology,therapy,tumor,sexes,women,disparity,death,cancers,cisplatin,diagnosis,drug,health services,hospital,illness,liver,neuroblastoma,oncology,pediatric,preschool,school,innovation,inclusion,metastasis,metastatic,tumors,breast</t>
  </si>
  <si>
    <t>Disparities in male versus female oncologic outcomes following bladder preservation: A population-based cohort study;Prevalence and risk factors for cisplatin-induced hearing loss in children, adolescents, and young adults: a multi-institutional North American cohort study</t>
  </si>
  <si>
    <t>N-Acetyl-L-cysteine promotes ex vivo growth and expansion of single circulating tumor cells by mitigating cellular stress responses</t>
  </si>
  <si>
    <t>Joe</t>
  </si>
  <si>
    <t>Hoover</t>
  </si>
  <si>
    <t>Hoover, Joe</t>
  </si>
  <si>
    <t>morality, protest,inequity, bias, biases, racial, racism, vote,epidemiology, emigrants, hatred, immigrants, migrant, prejudice, morality,NA,hate speech, social network, legal, violent,disease, diseases, immune system, pathogens, cultural, morality,hate speech, genocide, slurs, morality, violence</t>
  </si>
  <si>
    <t>morality,protest,inequity,bias,biases,racial,racism,vote,epidemiology,emigrants,hatred,immigrants,migrant,prejudice,hate speech,social network,legal,violent,disease,diseases,immune system,pathogens,cultural,genocide,slurs,violence</t>
  </si>
  <si>
    <t>Investigating the role of group-based morality in extreme behavioral expressions of prejudice;The (moral) language of hate</t>
  </si>
  <si>
    <t>Moral Foundations Twitter Corpus: A Collection of 35k Tweets Annotated for Moral Sentiment;The big, the bad, and the ugly: Geographic estimation with flawed psychological data;Introducing the Gab Hate Corpus: defining and applying hate-based rhetoric to social media posts at scale;Pathogens are linked to human moral systems across time and space</t>
  </si>
  <si>
    <t>Moral concerns are differentially observable in language</t>
  </si>
  <si>
    <t>Vasileva</t>
  </si>
  <si>
    <t>Vasileva, Elena</t>
  </si>
  <si>
    <t>The Role of Lysine Methyltransferase SET7/9 in Proliferation and Cell Stress Response</t>
  </si>
  <si>
    <t>Cameron</t>
  </si>
  <si>
    <t>Pole</t>
  </si>
  <si>
    <t>Pole, Cameron</t>
  </si>
  <si>
    <t>inherited, clinical, diagnosis, disease, drug, macular degeneration, imaging, sensor,clinical, eyes, surgery</t>
  </si>
  <si>
    <t>emit,NA</t>
  </si>
  <si>
    <t>inherited,clinical,diagnosis,disease,drug,macular degeneration,imaging,sensor,emit,eyes,surgery</t>
  </si>
  <si>
    <t>Fundus autofluorescence and clinical applications</t>
  </si>
  <si>
    <t>Epiretinal proliferation after rhegmatogenous retinal detachment</t>
  </si>
  <si>
    <t>Eidelson</t>
  </si>
  <si>
    <t>Eidelson, Sarah</t>
  </si>
  <si>
    <t>medical, medicine, patient care,salary, egg, clinical, infertility, medical, physician, surgery, therapy, education, trainee, trainees, breast, childbearing, pregnancies, pregnancy, insurance,clinical, health care, surgery, education, sexual, transgender, workers</t>
  </si>
  <si>
    <t>medical,medicine,patient care,salary,egg,clinical,infertility,physician,surgery,therapy,education,trainee,trainees,breast,childbearing,pregnancies,pregnancy,insurance,health care,sexual,transgender,workers</t>
  </si>
  <si>
    <t>Coverage of Fertility Preservation and Treatment Among Surgical Trainees in the United States of America;Defining Preferred Esthetics of the Ideal Phallus via Crowdsource Survey</t>
  </si>
  <si>
    <t>The Top 100 Cited Articles in the Microsurgical Treatment for Lymphedema</t>
  </si>
  <si>
    <t>Tom</t>
  </si>
  <si>
    <t>Chang, Tom</t>
  </si>
  <si>
    <t>disparities, socioeconomic, clinical, comorbidities, covid, covid 19, disease, health insurance, infection, medicaid, medical, sars, insurance, disparity, ethnic, hispanic, latino, latinos, racial, neighborhood, death, deaths,covid, covid 19, disease, health care, health systems, influenza, medicaid, medicine, public health, sars, vaccination, vaccine, employers, financial,clinical, covid, covid 19, disease, health care, health insurance, health system, medical, public health, vaccination, financial, insurance, monetary, ethnicity, death</t>
  </si>
  <si>
    <t>disparities,socioeconomic,clinical,comorbidities,covid,covid 19,disease,health insurance,infection,medicaid,medical,sars,insurance,disparity,ethnic,hispanic,latino,latinos,racial,neighborhood,death,deaths,health care,health systems,influenza,medicine,public health,vaccination,vaccine,employers,financial,health system,monetary,ethnicity</t>
  </si>
  <si>
    <t>Racial and Ethnic Disparities in SARS-CoV-2 Testing and COVID-19 Outcomes in a Medicaid Managed Care Cohort;Can financial incentives and other nudges increase COVID-19 vaccinations among the vaccine hesitant? A randomized trial;Reminders, but not monetary incentives, increase COVID-19 booster uptake</t>
  </si>
  <si>
    <t>Eimmy</t>
  </si>
  <si>
    <t>Solis</t>
  </si>
  <si>
    <t>Solis, Eimmy</t>
  </si>
  <si>
    <t>covid, covid 19, health data, pandemic, government, policies</t>
  </si>
  <si>
    <t>covid,covid 19,health data,pandemic,government,policies</t>
  </si>
  <si>
    <t>Finding U.S. health data and statistics: A guide for social science researchers</t>
  </si>
  <si>
    <t>McHugh, John</t>
  </si>
  <si>
    <t>childcare, nutritional, health care, medicine, physical activity, sleep, school, maternal, mother,poorer, clinical, health issues, medical, medicine, menopause, education, pregnancy, women, advocacy,diet, disease, illness, medicine, pregnancy, women,obesity, disease, diseases, medicine, morbidity, wellness, maternal, mother, pregnancies, pregnancy, women</t>
  </si>
  <si>
    <t>childcare,nutritional,health care,medicine,physical activity,sleep,school,maternal,mother,environmental factors,poorer,clinical,health issues,medical,menopause,education,pregnancy,women,advocacy,diet,disease,illness,obesity,diseases,morbidity,wellness,pregnancies</t>
  </si>
  <si>
    <t>From Preconception Care to the First Day of School: Transforming the Health of New Families With Lifestyle Medicine;Lifestyle Medicine for Women: The Time Is Now!;Preconceptual Health;Pregnancy</t>
  </si>
  <si>
    <t>Hongjun</t>
  </si>
  <si>
    <t>Wang, Hongjun</t>
  </si>
  <si>
    <t>NA,aging, disease, drug, fibrosis, inflammation, injured, injury, lung, pathology, pneumonia, stem cell, therapeutic,disease, diseases, lung</t>
  </si>
  <si>
    <t>aging,disease,drug,fibrosis,inflammation,injured,injury,lung,pathology,pneumonia,stem cell,therapeutic,diseases</t>
  </si>
  <si>
    <t>Grp78 loss in epithelial progenitors reveals an age-linked role for endoplasmic reticulum stress in pulmonary fibrosis;Development of human alveolar epithelial cell models to study distal lung biology and disease</t>
  </si>
  <si>
    <t>Nolan</t>
  </si>
  <si>
    <t>Ung</t>
  </si>
  <si>
    <t>Ung, Nolan</t>
  </si>
  <si>
    <t>cancer, diseases, drug, liver, metastasis, pathology, therapeutic, tumor, imaging, death,disease, immunology, liver, tolerance, death,biomedical, cancer, disease, metastasis, metastatic, tumor, imaging,cancer, drug, drugs, prostate, therapy, tumor, imaging,cancer, clinical, immune response, liver, neuroblastoma, therapeutic, imaging</t>
  </si>
  <si>
    <t>NA,effluent,formaldehyde</t>
  </si>
  <si>
    <t>cancer,diseases,drug,liver,metastasis,pathology,therapeutic,tumor,imaging,death,disease,immunology,tolerance,biomedical,metastatic,effluent,drugs,prostate,therapy,clinical,immune response,neuroblastoma,formaldehyde</t>
  </si>
  <si>
    <t>Human colorectal cancer-on-chip model to study the microenvironmental influence on early metastatic spread</t>
  </si>
  <si>
    <t>Comparison of Cell and Organoid-Level Analysis of Patient-Derived 3D Organoids to Evaluate Tumor Cell Growth Dynamics and Drug Response;Creation of a Single Cell RNASeq Meta-Atlas to Define Human Liver Immune Homeostasis;Paradoxical androgen receptor regulation by small molecule enantiomers;Adaptation of Imaging Mass Cytometry to Explore the Single Cell Alloimmune Landscape of Liver Transplant Rejection</t>
  </si>
  <si>
    <t>Thayer</t>
  </si>
  <si>
    <t>Thayer, Erin K.</t>
  </si>
  <si>
    <t>health care, medical, abortion, women, court, gun,aging, clinical, healthcare, hiv, older adults, sexual, hispanic, latinx, minorities,health care, medical, abortion, pregnancy, women, court, gun,disparities, clinical, dementia, health care, medical, patient care, therapy, cultural, hispanic, latino,sustainability, aging, clinical, community health, geriatric, geriatrics, health profession, health professions, health services, medical, medications, patient care, education, graduates</t>
  </si>
  <si>
    <t>health care,medical,abortion,women,court,gun,aging,clinical,healthcare,hiv,older adults,sexual,hispanic,latinx,minorities,pregnancy,disparities,dementia,patient care,therapy,cultural,latino,sustainability,community health,geriatric,geriatrics,health profession,health professions,health services,medications,education,graduates</t>
  </si>
  <si>
    <t>Lower use of academic affiliation by university faculty who study abortion in top U.S. newspapers;Comparing advance care planning between older adults with and without HIV;Does lower use of academic affiliation by university faculty in top U.S. newspapers contribute to misinformation about abortion?;The impact of implementing effective culturally tailored age-friendly dementia care in a low-resourced primary care setting;A community-based geriatric interprofessional education experience and its impact on post-graduate collaborative practice</t>
  </si>
  <si>
    <t>Prawit</t>
  </si>
  <si>
    <t>Thainiyom</t>
  </si>
  <si>
    <t>Thainiyom, Prawit</t>
  </si>
  <si>
    <t>mental health, inequity, equitable, ethnic, racially minoritized, oppression, racial</t>
  </si>
  <si>
    <t>mental health,inequity,equitable,ethnic,racially minoritized,oppression,racial</t>
  </si>
  <si>
    <t>Identity mediates inequity and flourishing among racially minoritized and international undergraduate college students</t>
  </si>
  <si>
    <t>Clara</t>
  </si>
  <si>
    <t>Kim, Clara</t>
  </si>
  <si>
    <t>orphans, food, clinical, drug, pediatric, pediatrics, pharmacy, prescription, prostate, therapeutic, therapeutics, crisis,food, drug, pediatric, pediatrics, surveillance</t>
  </si>
  <si>
    <t>orphans,food,clinical,drug,pediatric,pediatrics,pharmacy,prescription,prostate,therapeutic,therapeutics,crisis,surveillance</t>
  </si>
  <si>
    <t>The revolution in pediatric drug development and drug use: Therapeutic orphans no more;Drug Safety in Labeling for Pediatric Drug Development and Dose Selection in Submissions to the US Food and Drug Administration</t>
  </si>
  <si>
    <t>Dillon P.</t>
  </si>
  <si>
    <t>Cogan, Dillon P.</t>
  </si>
  <si>
    <t>Chemistry;Pharmacology and Pharmaceutical Sciences</t>
  </si>
  <si>
    <t>Chemistry,Dornsife College of Letters Arts and Sciences;Pharmacology and Pharmaceutical Sciences,Alfred E. Mann School of Pharmacy and Pharmaceutical Sciences</t>
  </si>
  <si>
    <t>Structure and Mechanisms of Assembly-Line Polyketide Synthases;Structural basis for intermodular communication in assembly-line polyketide biosynthesis</t>
  </si>
  <si>
    <t>Duong, Andrew</t>
  </si>
  <si>
    <t>clinical, disease, injury,infection, orthopedic, rehabilitation, surgeon,housing stability, clinical, housing, metropolitan,clinical, injury, medical, orthopedic, surgeon, surgery, therapeutic, education, educators, postgraduate, trainee, trainees,deep vein thrombosis, diagnosed, disease, gastrointestinal, healthcare, infection, lung, lymphoma, malignancies, malignancy, malignant, metastasis, metastatic, myeloma, breast,NA,bmi, body mass index, older adults,clinical, hospital, injury, nursing, pain, surgery, skilled, death,clinical, depression, hospital, injured, injuries, injury, osteoporosis, surgery, imaging,body mass index, clinical, injury, imaging,bmi, clinical, critical care, hospital, injury, orthopedic, surgeon, surgery, therapeutic, economics, insurance,clinical, diagnosed, infection, injury, liver, lung, surgery,clinical, hospital, infection, injury, respiratory, surgery, therapy,clinical, hospital, injury, medication, opioid, pain, imaging, hispanic, tolerance,disparities, clinical, drug, drugs, health care, health insurance, health systems, injuries, injury, medicaid, surgery, english language, insurance, disparity, ethnicity, hispanic, homelessness, inclusion, housing, abuse, illicit</t>
  </si>
  <si>
    <t>clinical,disease,injury,infection,orthopedic,rehabilitation,surgeon,housing stability,housing,metropolitan,medical,surgery,therapeutic,education,educators,postgraduate,trainee,trainees,deep vein thrombosis,diagnosed,gastrointestinal,healthcare,lung,lymphoma,malignancies,malignancy,malignant,metastasis,metastatic,myeloma,breast,bmi,body mass index,older adults,hospital,nursing,pain,skilled,death,depression,injured,injuries,osteoporosis,imaging,critical care,economics,insurance,liver,respiratory,therapy,medication,opioid,hispanic,tolerance,disparities,drug,drugs,health care,health insurance,health systems,medicaid,english language,disparity,ethnicity,homelessness,inclusion,abuse,illicit</t>
  </si>
  <si>
    <t>Drill Bone with Both Hands: Plunge Depth and Accuracy with 4 Bracing Positions;Anterior internal versus external fixation of unstable pelvis fractures was not associated with discharge destination, critical care, length of stay, or hospital charges;Pelvic Binder Radiography Is Safe and Feasible for Quantifying Fracture Instability in LC1 Pelvis Fractures: A Clinical Trial;Disparities in Access to and Utilization of Surgical Care for Patients with Closed Unstable AO/OTA 44B2 Ankle Fractures and Medicaid</t>
  </si>
  <si>
    <t>Iatrogenic risk of genital injury with retrograde anterior column screws: CT analysis;Traumatic soft tissue defects: a perspective review on reconstruction and communication priorities from the orthopaedic trauma surgeon as a partner in care;Feasibility of Capturing Orthopaedic Trauma Research Outcomes Using Personal Mobile Devices;Prevalence of primary malignant tumours, rates of pathological fracture, and mortality in the setting of metastatic bone disease;Underweight patients experience higher inpatient complication and mortality rates following acetabular fracture;Patient Preferences for Operative Versus Nonoperative Treatment of LC1 Pelvis Fracture: A Discrete Choice Experiment;Subchondral rafting wires reduce tibial plateau fracture subsidence;Incidence of Suboptimal Fluoroscopic Outlet Imaging of the Sacrum and Pelvic Retroversion Necessary for Optimal Views;Bilateral thigh compartment syndrome following intraoperative pelvic binder reduction of open pelvic fracture: a case report and review of literature;Early external fixation of tibial plateau fractures is associated with an increased risk of compartment syndrome</t>
  </si>
  <si>
    <t>Technical Tip: “Toe Rodeo” for Closed Reduction and Percutaneous Fixation of Forefoot and Midfoot Fractures and Dislocations</t>
  </si>
  <si>
    <t>İbrahim Burak</t>
  </si>
  <si>
    <t>Ölmez</t>
  </si>
  <si>
    <t>Ölmez, İbrahim Burak</t>
  </si>
  <si>
    <t>NA,injuries, education, educational, parents, school, schools, mothers,education, educational, middle school, pedagogical, school, teacher, teachers, tutor, ai, computing</t>
  </si>
  <si>
    <t>injuries,education,educational,parents,school,schools,mothers,middle school,pedagogical,teacher,teachers,tutor,ai,computing</t>
  </si>
  <si>
    <t>Modeling mathematics achievement using hierarchical linear models</t>
  </si>
  <si>
    <t>Characterizing reasoning about fraction arithmetic of middle grades teachers in three latent classes</t>
  </si>
  <si>
    <t>Chau</t>
  </si>
  <si>
    <t>Vu, Chau</t>
  </si>
  <si>
    <t>Pediatrics;Children's Hospital Los Angeles;Biomedical Engineering</t>
  </si>
  <si>
    <t>Pediatrics,Keck Medicine of USC;Children's Hospital Los Angeles,Keck Medicine of USC;Biomedical Engineering,Viterbi School of Engineering</t>
  </si>
  <si>
    <t>anemia, apnea, brain, clinical, disease, sleep, stroke, imaging,brain, clinical, disease, vascular, imaging,anemia, clinical, disease, imaging, bias,anemia, brain, clinical, disease, pathology, imaging,anemia, brain, clinical, disease, hereditary, stroke, imaging, disability,anemia, brain, clinical, diagnosis, drug, stroke, tumor, tumors, imaging,anemia, brain, clinical, disease, injury, imaging,anemia, brain, clinical, disease, imaging,brain, clinical, respiratory, imaging,anemia, brain, clinical, disease, respiratory, stroke, therapy, imaging,brain, diseases, respiratory, imaging, bias,NA,brain, diagnosis, diseases, hypertension, pathologies, pathology, respiratory, tumor, tumors, maternal, imaging,anemia, brain, clinical, disease</t>
  </si>
  <si>
    <t>anemia,apnea,brain,clinical,disease,sleep,stroke,imaging,vascular,bias,pathology,hereditary,disability,diagnosis,drug,tumor,tumors,injury,watershed,respiratory,carbon dioxide,tidal,therapy,diseases,hypertension,pathologies,maternal</t>
  </si>
  <si>
    <t>Transient Hypoxia Model Revealed Cerebrovascular Impairment in Anemia Using BOLD MRI and Near-Infrared Spectroscopy;Perfusion MRI using endogenous deoxyhemoglobin as a contrast agent: Preliminary data;Calibration of T2 oximetry MRI for subjects with sickle cell disease;Reduced global cerebral oxygen metabolic rate in sickle cell disease and chronic anemias;Tract-specific analysis and neurocognitive functioning in sickle cell patients without history of overt stroke;Quantitative perfusion mapping with induced transient hypoxia using BOLD MRI;Chronic anemia: The effects on the connectivity of white matter;Anemia Increases Oxygen Extraction Fraction in Deep Brain Structures but Not in the Cerebral Cortex;Sinusoidal CO2 respiratory challenge for concurrent perfusion and cerebrovascular reactivity MRI;Brain BOLD and NIRS response to hyperoxic challenge in sickle cell disease and chronic anemias;Venous Blood Oxygenation Measurements Using TRUST and T2-TRIR MRI During Hypoxic and Hypercapnic Gas Challenges;Contrast-free dynamic susceptibility contrast using sinusoidal and bolus oxygenation challenges;Cerebral hemodynamics and oxygen metabolism in patients with milder and severe forms of sickle cell disease and thalassemia</t>
  </si>
  <si>
    <t>Muhao</t>
  </si>
  <si>
    <t>Chen, Muhao</t>
  </si>
  <si>
    <t>NA,natural language processing, transformer,bias, biases,cardiology, clinical, diagnosis, disease, healthcare, patient treatment, machine learning, transformer,lifelong learning, ai, artificial intelligence, machine learning,fever, bias, biases,computing, natural language processing,healthcare, ai, machine learning, software development, attacks, threats</t>
  </si>
  <si>
    <t>NA,transformer,transformer, efficient use,drinking water, potable water,geospatial</t>
  </si>
  <si>
    <t>transformer,natural language processing,bias,biases,cardiology,clinical,diagnosis,disease,healthcare,patient treatment,machine learning,efficient use,lifelong learning,ai,artificial intelligence,drinking water,potable water,fever,computing,geospatial,software development,attacks,threats</t>
  </si>
  <si>
    <t>ADADIAG: Adversarial Domain Adaptation of Diagnostic Prediction with Clinical Event Sequences;Mitigating Backdoor Threats to Large Language Models: Advancement and Challenges</t>
  </si>
  <si>
    <t>Retrieving Complex Tables with Multi-Granular Graph Representation Learning;SPADE: A Semi-supervised Probabilistic Approach for Detecting Errors in Tables;Transfer Learning via Representation Learning;PaCo: Preconditions Attributed to Commonsense Knowledge;Does Your Model Classify Entities Reasonably? Diagnosing and Mitigating Spurious Correlations in Entity Typing;Parameter-Efficient Tuning with Special Token Adaptation;Robust Natural Language Understanding with Residual Attention Debiasing;GeoLM: Empowering Language Models for Geospatially Grounded Language Understanding;Getting Sick After Seeing a Doctor? Diagnosing and Mitigating Knowledge Conflicts in Event Temporal Reasoning</t>
  </si>
  <si>
    <t>Knowledge association with hyperbolic knowledge graph embeddings;Tabular Functional Block Detection with Embedding-based Agglomerative Cell Clustering;From Tables to Knowledge: Recent Advances in Table Understanding;JEDI: Circular RNA prediction based on junction encoders and deep interaction among splice sites;HyperExpan: Taxonomy Expansion with Hyperbolic Representation Learning;Table-based Fact Verification with Salience-aware Learning;Salience-Aware Event Chain Modeling for Narrative Understanding;Contrastive Out-of-Distribution Detection for Pretrained Transformers;Learning from Noisy Labels for Entity-Centric Information Extraction;Do Language Models Perform Generalizable Commonsense Inference?;Visual Pivoting for (Unsupervised) Entity Alignment;Knowing the no-match: Entity alignment with dangling cases;Learning from History: Modeling Temporal Knowledge Graphs with Sequential Copy-Generation Networks;Ultra-fine Entity Typing with Indirect Supervision from Natural Language Inference;Dangling-Aware Entity Alignment with Mixed High-Order Proximities;GRAPHCACHE: Message Passing as Caching for Sentence-Level Relation Extraction;Should We Rely on Entity Mentions for Relation Extraction? Debiasing Relation Extraction with Counterfactual Analysis;Unified Semantic Typing with Meaningful Label Inference;Robust (Controlled) Table-to-Text Generation with Structure-Aware Equivariance Learning;Answer Consolidation: Formulation and Benchmarking;SOSum: A Dataset of Stack Overflow Post Summaries;Prix-LM: Pretraining for Multilingual Knowledge Base Construction;CONTEXTUALIZED SCENE IMAGINATION FOR GENERATIVE COMMONSENSE REASONING;Summarization as Indirect Supervision for Relation Extraction;Salience Allocation as Guidance for Abstractive Summarization;Sharpness-Aware Minimization with Dynamic Reweighting;SPABERT: A Pretrained Language Model from Geographic Data for Geo-Entity Representation;Multi-hop Evidence Retrieval for Cross-document Relation Extraction;Automated Summarization of Stack Overflow Posts;Can NLI Provide Proper Indirect Supervision for Low-resource Biomedical Relation Extraction?;Improving Factuality of Abstractive Summarization without Sacrificing Summary Quality;Contrastive Bootstrapping for Label Refinement;Continual Contrastive Finetuning Improves Low-Resource Relation Extraction;Software Entity Recognition with Noise-Robust Learning;Take a Break in the Middle: Investigating Subgoals towards Hierarchical Script Generation;Context-faithful Prompting for Large Language Models;How Fragile is Relation Extraction under Entity Replacements?;Affective and Dynamic Beam Search for Story Generation;VIPHY: Probing “Visible” Physical Commonsense Knowledge;A Causal View of Entity Bias in (Large) Language Models;Dense Retrieval as Indirect Supervision for Large-space Decision Making;Detecting Semantic Errors in Tables using Textual Evidence;On-the-fly Denoising for Data Augmentation in Natural Language Understanding;Cognitive Overload: Jailbreaking Large Language Models with Overloaded Logical Thinking;Planning and Editing What You Retrieve for Enhanced Tool Learning;Deceptive Semantic Shortcuts on Reasoning Chains: How Far Can Models Go without Hallucination?;UniversalNER: TARGETED DISTILLATION FROM LARGE LANGUAGE MODELS FOR OPEN NAMED ENTITY RECOGNITION;Contrastive Instruction Tuning</t>
  </si>
  <si>
    <t>Elan</t>
  </si>
  <si>
    <t>Filler</t>
  </si>
  <si>
    <t>Filler, Elan</t>
  </si>
  <si>
    <t>chemotherapy, clinical, diagnosed, diagnosis, disease, flu, leukemia, liver, quality of life, stem cell, therapeutic, therapeutics, woman</t>
  </si>
  <si>
    <t>chemotherapy,clinical,diagnosed,diagnosis,disease,flu,leukemia,liver,quality of life,stem cell,therapeutic,therapeutics,woman</t>
  </si>
  <si>
    <t>Case report: Pulse cyclophosphamide for treatment of multi-agent-refractory hepatic graft-versus-host disease</t>
  </si>
  <si>
    <t>Olson-Kennedy</t>
  </si>
  <si>
    <t>Olson-Kennedy, Johanna</t>
  </si>
  <si>
    <t>clinical, medical, pediatric, physical activity, therapy, girls, trans, transgender,anxiety, cancer, clinical, drug, health issues, health promotion, health risks, medical, medications, mental health, osteoporosis, physical health, well being, cognitive development, breast, sexual, transgender, ethics, minorities, social support, suicide,medical, education, parents, transgender, lgbtqia,anxiety, clinical, depression, hospital, medical, mental health, pediatric, wellbeing, trans, transgender, ideation, suicide,clinical, drug, health insurance, hospital, medical, pediatric, sexual, transgender, insurance,anxiety, clinical, depression, endocrinology, hospital, medicine, pediatrics, therapy, masculine, sexuality, transgender, ideation, inclusion, latinx, death, suicide,anxiety, clinical, depression, epidemiology, hospital, hospitals, mental health, pediatric, therapy, school, sexual, transgender, hispanic, transphobia, social support,clinical, healthcare, medical, medicine, mental health, therapy, trans, transgender, bias,anxiety, clinical, depression, disease, mental disorders, mental health, sexual, trans, transgender, ethnicity, hispanic, transphobia,clinical, medical, medications, therapy, transgender,clinical, mental health, pediatric, transgender</t>
  </si>
  <si>
    <t>clinical,medical,pediatric,physical activity,therapy,girls,trans,transgender,anxiety,cancer,drug,health issues,health promotion,health risks,medications,mental health,osteoporosis,physical health,well being,cognitive development,breast,sexual,ethics,minorities,social support,suicide,education,parents,lgbtqia,depression,hospital,wellbeing,ideation,health insurance,insurance,endocrinology,medicine,pediatrics,masculine,sexuality,inclusion,latinx,death,epidemiology,hospitals,school,hispanic,transphobia,healthcare,bias,disease,mental disorders,ethnicity</t>
  </si>
  <si>
    <t>Low bone mineral density in early pubertal transgender/gender diverse youth: Findings from the trans youth care study;Long-term puberty suppression for a nonbinary teenager;The Impact of Chest Binding in Transgender and Gender Diverse Youth and Young Adults;Psychosocial Characteristics of Transgender Youth Seeking Gender-Affirming Medical Treatment: Baseline Findings From the Trans Youth Care Study;Histrelin Implants for Suppression of Puberty in Youth with Gender Dysphoria: A Comparison of 50 mcg/Day (Vantas) and 65 mcg/Day (SupprelinLA);Psychosocial Functioning in Transgender Youth after 2 Years of Hormones;High Internalized Transphobia and Low Gender Identity Pride Are Associated With Depression Symptoms Among Transgender and Gender-Diverse Youth;Randomized-controlled trials are methodologically inappropriate in adolescent transgender healthcare;Mental Health and Gender Affirmation of Black and Latine Transgender/Nonbinary Youth Compared to White Peers Prior to Hormone Initiation</t>
  </si>
  <si>
    <t>Laboratory changes during gender-Affirming hormone therapy in transgender adolescents;Childhood Gender Diversity and Mental Health: Protocol for the Longitudinal, Observational Gender Journey Project</t>
  </si>
  <si>
    <t>Dianat</t>
  </si>
  <si>
    <t>Dianat, Golnaz</t>
  </si>
  <si>
    <t>fabrication, polymer, rubber,fabrication, polymer,biomedical, drug, medical, fabrication, polymer, sensor</t>
  </si>
  <si>
    <t>environmentally friendly, methanol,NA</t>
  </si>
  <si>
    <t>environmentally friendly,methanol,fabrication,polymer,rubber,biomedical,drug,medical,sensor</t>
  </si>
  <si>
    <t>Synthesis of pH-Responsive Polymer Sponge Coatings and Freestanding Films via Vapor-Phase Deposition</t>
  </si>
  <si>
    <t>Vapor Deposition of Functional Porous Polymer Membranes</t>
  </si>
  <si>
    <t>Samuel D.</t>
  </si>
  <si>
    <t>Yanofsky</t>
  </si>
  <si>
    <t>Yanofsky, Samuel D.</t>
  </si>
  <si>
    <t>covid, covid 19, disease, medicine, pediatric, pediatrician, physician, physicians, well being, empowerment, gender equity, male counterparts, sexism, women,covid, covid 19, disease, medical, pandemics, pandemic, pediatric, physicians, sars, well being, wellbeing, school, empowerment, gender equity, women, sense of community, social network,clinical, disease, health equity, health promotion, infection, infections, pandemic, pediatric, well being, empowerment, gender equity, women, career opportunities, social support,health care, medical, patient care, patient safety, physician, education, ethics</t>
  </si>
  <si>
    <t>covid,covid 19,disease,medicine,pediatric,pediatrician,physician,physicians,well being,empowerment,gender equity,male counterparts,sexism,women,medical,pandemics,pandemic,sars,wellbeing,school,sense of community,social network,clinical,health equity,health promotion,infection,infections,career opportunities,social support,health care,patient care,patient safety,education,ethics</t>
  </si>
  <si>
    <t>Empowering Women as Leaders in Pediatric Anesthesiology: Methodology, Lessons, and Early Outcomes of a National Initiative;Grow and Advance through Intentional Networking: A pilot program to foster connections within the Women's Empowerment and Leadership Initiative in the Society for Pediatric Anesthesia;Evaluating the Women's Empowerment and Leadership Initiative: Supporting mentorship, career satisfaction, and well-being among pediatric anesthesiologists</t>
  </si>
  <si>
    <t>Coaching to Improve Individual and Team Performance in Anesthesiology</t>
  </si>
  <si>
    <t>Cong</t>
  </si>
  <si>
    <t>Liu, Cong</t>
  </si>
  <si>
    <t>NA,broadband, imaging,fed, feeding,broadband, wireless, weather,remote sensing, sensors,broadband, photonics,communication systems, sensor</t>
  </si>
  <si>
    <t>broadband,imaging,fed,feeding,emitter,wireless,weather,atmospheric,remote sensing,sensors,photonics,communication systems,sensor</t>
  </si>
  <si>
    <t>Broadband frequency translation through time refraction in an epsilon-near-zero material;Utilizing phase delays of an integrated pixel-array structure to generate orbital-angular-momentum beams with tunable orders and a broad bandwidth;Modal coupling and crosstalk due to turbulence and divergence on free space THz links using multiple orbital angular momentum beams;Single-pixel identification of 2-dimensional objects by using complex Laguerre–Gaussian spectrum containing both azimuthal and radial modal indices;Demonstration of a tunable, broadband pixel-array-based photonic-integrated-circuit receiver for recovering two 100-Gbit/s QPSK orbital-angular-momentum multiplexed channels;Demonstration of recovering orbital-Angular-momentum multiplexed channels using a tunable, broadband pixel-Array-based photonic-integrated-circuit receiver;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Pulses with Dynamic Polarization Evolution Using Time-Varying Epsilon-Near-Zero Metasurface;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Nonlinear Response of ENZ Plasmon Modes near 1550 nm;“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Performance of real-time adaptive optics compensation in a turbulent channel with high-dimensional spatial-mode encoding;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for two 100 Gbit/s orbital-angular-momentum multiplexed beams by adaptive wavefront shaping and diffusing;Investigate the performance of real-time adaptive optics correction in a turbulent high-dimensional quantum communication channel;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Interaction between a nanoantenna array and an epsilon-near-zero thin film: Ultrastrong coupling and resonance pinning for engineered highly nonlinear metasurface;Perspective on using multiple orbital-angular-momentum beams for enhanced capacity in free-space optical communication links;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Tunable Doppler shift using a time-varying epsilon-near-zero thin film near 1550 nm;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pendence of the coupling properties between a plasmonic antenna array and a sub-wavelength epsilon-near-zero film on structural and material parameters;Optical Signal Processing Performance Dependence on Non-Ideal MZI Operation in a Tapped-Delay-Line;Experimental Demonstration of an Integrated Broadband Pixel-Array Structure Generating Two Tunable Orbital-Angular-Momentum Mode Values and Carrying 100-Gbit/s QPSK Data;Experimental Investigation on Degradation of an Orbital-Angular-Momentum Beam Passing through Dynamic Aerosol and Air-Water Interface for Air-to-Water Communications;Demonstration of Turbulence Mitigation in a 200-Gbit/s Orbital-Angular-Momentum Multiplexed Free-Space Optical Link using Simple Power Measurements on a Probe Wavelength;Photon Acceleration Using a Time-Varying Epsilon-near-Zero Metasurface;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Experimental demonstration of a 1-Gbit/s “pin-like” low-divergence beam using a limited-sized receiver aperture at various distances;Demonstration of 2-Gbit/s free-space optical communications through dynamic aerosol and dynamic water interface using orbital-angular-momentum multiplexing;Causes and mitigation of modal crosstalk in OAM multiplexed optical communication links;Demonstration of wavelength conversion by FWM near 1550-nm in a sub-wavelength antenna-ENZ metasurface;Manipulation of ultrafast pulses using epsilon-near-zero based plasmonic nonlinear metasurface;Exper